!, ROW(#REF!)-MIN(ROW(#REF!))+1, ""), ROW(A65))),"")</f>
        <v/>
      </c>
      <c r="F76" s="1193" t="str">
        <f>IFERROR(INDEX(#REF!, SMALL(IF('6.9_SHE_Trans_Generation_conns'!$C76=#REF!, ROW(#REF!)-MIN(ROW(#REF!))+1, ""), ROW(A65))),"")</f>
        <v/>
      </c>
      <c r="G76" s="1206" t="str">
        <f>IFERROR(VLOOKUP($F76,#REF!,107,FALSE),"")</f>
        <v/>
      </c>
      <c r="H76" s="1207" t="str">
        <f>IFERROR(IF(VLOOKUP($F76,#REF!,107, FALSE)=VALUE(H$11),VLOOKUP($F76,#REF!,106,FALSE),"0"),"")</f>
        <v/>
      </c>
      <c r="I76" s="1207" t="str">
        <f>IFERROR(IF(VLOOKUP($F76,#REF!,107, FALSE)=VALUE(I$11),VLOOKUP($F76,#REF!,106,FALSE),"0"),"")</f>
        <v/>
      </c>
      <c r="J76" s="1207" t="str">
        <f>IFERROR(IF(VLOOKUP($F76,#REF!,107, FALSE)=VALUE(J$11),VLOOKUP($F76,#REF!,106,FALSE),"0"),"")</f>
        <v/>
      </c>
      <c r="K76" s="1207" t="str">
        <f>IFERROR(IF(VLOOKUP($F76,#REF!,107, FALSE)=VALUE(K$11),VLOOKUP($F76,#REF!,106,FALSE),"0"),"")</f>
        <v/>
      </c>
      <c r="L76" s="1213"/>
      <c r="M76" s="1193" t="str">
        <f>IFERROR(VLOOKUP($F76,#REF!,106,FALSE),"")</f>
        <v/>
      </c>
      <c r="N76" s="4413" t="e">
        <f>IFERROR(VLOOKUP($F76,'4.2_LRScheme_Expenditure'!$E$67:$DG$225,22,FALSE),"")*'Universal data'!$C$53</f>
        <v>#VALUE!</v>
      </c>
      <c r="O76" s="4413" t="e">
        <f>IFERROR(VLOOKUP($F76,'4.2_LRScheme_Expenditure'!$E$67:$DG$225,58,FALSE),"")*'Universal data'!$C$53</f>
        <v>#VALUE!</v>
      </c>
      <c r="P76" s="4413" t="e">
        <f>IFERROR(VLOOKUP($F76,'4.2_LRScheme_Expenditure'!$E$67:$DH$225,108,FALSE),"")*'Universal data'!$C$53</f>
        <v>#VALUE!</v>
      </c>
    </row>
    <row r="77" spans="1:16">
      <c r="B77" s="803"/>
      <c r="C77" s="803"/>
      <c r="D77" s="1193"/>
      <c r="E77" s="1193"/>
      <c r="F77" s="1193"/>
      <c r="G77" s="1206"/>
      <c r="H77" s="1207"/>
      <c r="I77" s="1207"/>
      <c r="J77" s="1207"/>
      <c r="K77" s="1207"/>
      <c r="L77" s="1213"/>
      <c r="M77" s="1193"/>
      <c r="N77" s="703"/>
      <c r="O77" s="703"/>
      <c r="P77" s="703"/>
    </row>
    <row r="78" spans="1:16">
      <c r="B78" s="803"/>
      <c r="C78" s="803"/>
      <c r="D78" s="1193"/>
      <c r="E78" s="1193"/>
      <c r="F78" s="1193"/>
      <c r="G78" s="1206"/>
      <c r="H78" s="1207"/>
      <c r="I78" s="1207"/>
      <c r="J78" s="1207"/>
      <c r="K78" s="1207"/>
      <c r="L78" s="1213"/>
      <c r="M78" s="1193"/>
      <c r="N78" s="703"/>
      <c r="O78" s="703"/>
      <c r="P78" s="703"/>
    </row>
    <row r="79" spans="1:16">
      <c r="B79" s="707" t="s">
        <v>703</v>
      </c>
      <c r="C79" s="708"/>
      <c r="D79" s="708"/>
      <c r="E79" s="708"/>
      <c r="F79" s="708"/>
      <c r="G79" s="708"/>
      <c r="H79" s="708"/>
      <c r="I79" s="708"/>
      <c r="J79" s="708"/>
      <c r="K79" s="708"/>
      <c r="L79" s="708"/>
      <c r="M79" s="708"/>
      <c r="N79" s="708"/>
      <c r="O79" s="709"/>
      <c r="P79" s="709"/>
    </row>
    <row r="80" spans="1:16" s="78" customFormat="1">
      <c r="H80" s="710"/>
      <c r="I80" s="710"/>
      <c r="J80" s="710"/>
      <c r="K80" s="710"/>
      <c r="L80" s="180"/>
      <c r="M80" s="180"/>
      <c r="N80" s="180"/>
      <c r="O80" s="180"/>
      <c r="P80" s="180"/>
    </row>
    <row r="81" spans="2:12" ht="15" customHeight="1">
      <c r="B81" s="180"/>
      <c r="C81" s="711" t="s">
        <v>483</v>
      </c>
      <c r="D81" s="712" t="s">
        <v>484</v>
      </c>
      <c r="E81" s="180"/>
    </row>
    <row r="82" spans="2:12" ht="26.25" customHeight="1">
      <c r="B82" s="5542" t="s">
        <v>454</v>
      </c>
      <c r="C82" s="666" t="s">
        <v>455</v>
      </c>
      <c r="D82" s="713" t="str">
        <f>B73</f>
        <v>Shared use generation connection capacity (typical) (MVA)</v>
      </c>
      <c r="E82" s="714"/>
    </row>
    <row r="83" spans="2:12" ht="27" customHeight="1">
      <c r="B83" s="5546"/>
      <c r="C83" s="666" t="s">
        <v>457</v>
      </c>
      <c r="D83" s="713" t="str">
        <f>B75</f>
        <v>Shared use generation connection capacity (typical) (MVA)</v>
      </c>
      <c r="E83" s="714"/>
    </row>
    <row r="84" spans="2:12" ht="27" customHeight="1">
      <c r="B84" s="5546"/>
      <c r="C84" s="666" t="s">
        <v>459</v>
      </c>
      <c r="D84" s="713" t="str">
        <f>B74</f>
        <v>Shared use generation connection capacity (typical) (MVA)</v>
      </c>
      <c r="E84" s="714"/>
    </row>
    <row r="85" spans="2:12" ht="25.5" customHeight="1">
      <c r="B85" s="5547"/>
      <c r="C85" s="666" t="s">
        <v>461</v>
      </c>
      <c r="D85" s="713" t="str">
        <f>B76</f>
        <v>Shared use generation connection capacity (atypical) (MVA)</v>
      </c>
      <c r="E85" s="714"/>
    </row>
    <row r="86" spans="2:12" ht="27.75" customHeight="1">
      <c r="B86" s="5542" t="s">
        <v>463</v>
      </c>
      <c r="C86" s="666" t="s">
        <v>464</v>
      </c>
      <c r="D86" s="713" t="str">
        <f>D82</f>
        <v>Shared use generation connection capacity (typical) (MVA)</v>
      </c>
      <c r="E86" s="1212">
        <f>E82+D7</f>
        <v>0</v>
      </c>
      <c r="F86" s="687"/>
    </row>
    <row r="87" spans="2:12" ht="26.25" customHeight="1">
      <c r="B87" s="5546"/>
      <c r="C87" s="666" t="s">
        <v>465</v>
      </c>
      <c r="D87" s="713" t="str">
        <f>D83</f>
        <v>Shared use generation connection capacity (typical) (MVA)</v>
      </c>
      <c r="E87" s="1212">
        <f>E83+F7</f>
        <v>0</v>
      </c>
    </row>
    <row r="88" spans="2:12" ht="28.5" customHeight="1">
      <c r="B88" s="5546"/>
      <c r="C88" s="666" t="s">
        <v>466</v>
      </c>
      <c r="D88" s="713" t="str">
        <f>D84</f>
        <v>Shared use generation connection capacity (typical) (MVA)</v>
      </c>
      <c r="E88" s="1212">
        <f>E84+E7</f>
        <v>0</v>
      </c>
    </row>
    <row r="89" spans="2:12" ht="25.5">
      <c r="B89" s="5547"/>
      <c r="C89" s="666" t="s">
        <v>467</v>
      </c>
      <c r="D89" s="713" t="str">
        <f>D85</f>
        <v>Shared use generation connection capacity (atypical) (MVA)</v>
      </c>
      <c r="E89" s="1212">
        <f>E85+G7</f>
        <v>0</v>
      </c>
    </row>
    <row r="90" spans="2:12" ht="15">
      <c r="B90" s="715"/>
      <c r="C90" s="448"/>
    </row>
    <row r="91" spans="2:12">
      <c r="E91" s="5548" t="s">
        <v>469</v>
      </c>
      <c r="F91" s="5549"/>
      <c r="G91" s="5549"/>
      <c r="H91" s="5549"/>
      <c r="I91" s="5549"/>
      <c r="J91" s="5549"/>
      <c r="K91" s="5549"/>
      <c r="L91" s="5550"/>
    </row>
    <row r="92" spans="2:12" ht="12.75" customHeight="1">
      <c r="B92" s="5542" t="s">
        <v>468</v>
      </c>
      <c r="C92" s="711" t="s">
        <v>483</v>
      </c>
      <c r="D92" s="712" t="s">
        <v>484</v>
      </c>
      <c r="E92" s="713" t="s">
        <v>1378</v>
      </c>
      <c r="F92" s="713" t="s">
        <v>1379</v>
      </c>
      <c r="G92" s="713" t="s">
        <v>1380</v>
      </c>
      <c r="H92" s="713" t="s">
        <v>1381</v>
      </c>
      <c r="I92" s="713" t="s">
        <v>1382</v>
      </c>
      <c r="J92" s="713" t="s">
        <v>1383</v>
      </c>
      <c r="K92" s="713" t="s">
        <v>1384</v>
      </c>
      <c r="L92" s="866" t="s">
        <v>1385</v>
      </c>
    </row>
    <row r="93" spans="2:12" ht="24.75" customHeight="1">
      <c r="B93" s="5543"/>
      <c r="C93" s="716" t="s">
        <v>485</v>
      </c>
      <c r="D93" s="713" t="str">
        <f>B73</f>
        <v>Shared use generation connection capacity (typical) (MVA)</v>
      </c>
      <c r="E93" s="714"/>
      <c r="F93" s="714"/>
      <c r="G93" s="714"/>
      <c r="H93" s="714"/>
      <c r="I93" s="714"/>
      <c r="J93" s="714"/>
      <c r="K93" s="714"/>
      <c r="L93" s="867"/>
    </row>
    <row r="94" spans="2:12" ht="27" customHeight="1">
      <c r="B94" s="5543"/>
      <c r="C94" s="716" t="s">
        <v>471</v>
      </c>
      <c r="D94" s="713" t="str">
        <f>B75</f>
        <v>Shared use generation connection capacity (typical) (MVA)</v>
      </c>
      <c r="E94" s="714"/>
      <c r="F94" s="714"/>
      <c r="G94" s="714"/>
      <c r="H94" s="714"/>
      <c r="I94" s="714"/>
      <c r="J94" s="714"/>
      <c r="K94" s="714"/>
      <c r="L94" s="867"/>
    </row>
    <row r="95" spans="2:12" ht="28.5" customHeight="1">
      <c r="B95" s="5543"/>
      <c r="C95" s="716" t="s">
        <v>472</v>
      </c>
      <c r="D95" s="713" t="str">
        <f>B74</f>
        <v>Shared use generation connection capacity (typical) (MVA)</v>
      </c>
      <c r="E95" s="714"/>
      <c r="F95" s="714"/>
      <c r="G95" s="714"/>
      <c r="H95" s="714"/>
      <c r="I95" s="714"/>
      <c r="J95" s="714"/>
      <c r="K95" s="714"/>
      <c r="L95" s="867"/>
    </row>
    <row r="96" spans="2:12" ht="27" customHeight="1">
      <c r="B96" s="5544"/>
      <c r="C96" s="716" t="s">
        <v>473</v>
      </c>
      <c r="D96" s="713" t="str">
        <f>B76</f>
        <v>Shared use generation connection capacity (atypical) (MVA)</v>
      </c>
      <c r="E96" s="714"/>
      <c r="F96" s="714"/>
      <c r="G96" s="714"/>
      <c r="H96" s="714"/>
      <c r="I96" s="714"/>
      <c r="J96" s="714"/>
      <c r="K96" s="714"/>
      <c r="L96" s="867"/>
    </row>
  </sheetData>
  <customSheetViews>
    <customSheetView guid="{4713CF99-C74F-4FEA-8FBF-932C20143AF0}" fitToPage="1" topLeftCell="A4">
      <selection activeCell="C14" sqref="C14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mergeCells count="6">
    <mergeCell ref="N5:S8"/>
    <mergeCell ref="B92:B96"/>
    <mergeCell ref="B10:G10"/>
    <mergeCell ref="B86:B89"/>
    <mergeCell ref="B82:B85"/>
    <mergeCell ref="E91:L91"/>
  </mergeCells>
  <pageMargins left="0.70866141732283472" right="0.70866141732283472" top="0.74803149606299213" bottom="0.74803149606299213" header="0.31496062992125984" footer="0.31496062992125984"/>
  <pageSetup paperSize="8" scale="25" orientation="portrait" r:id="rId2"/>
  <legacyDrawing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2" tint="-0.249977111117893"/>
    <pageSetUpPr fitToPage="1"/>
  </sheetPr>
  <dimension ref="A1:F33"/>
  <sheetViews>
    <sheetView workbookViewId="0">
      <selection activeCell="B1" sqref="B1"/>
    </sheetView>
  </sheetViews>
  <sheetFormatPr defaultRowHeight="12.75"/>
  <cols>
    <col min="1" max="1" width="1.5" customWidth="1"/>
    <col min="2" max="2" width="35.875" customWidth="1"/>
    <col min="3" max="3" width="22.25" customWidth="1"/>
    <col min="4" max="5" width="20.75" customWidth="1"/>
    <col min="6" max="6" width="17" customWidth="1"/>
    <col min="7" max="7" width="13.375" customWidth="1"/>
    <col min="8" max="8" width="13" customWidth="1"/>
    <col min="9" max="9" width="13.375" customWidth="1"/>
  </cols>
  <sheetData>
    <row r="1" spans="1:5" s="218" customFormat="1" ht="26.25">
      <c r="A1" s="217" t="str">
        <f ca="1">VLOOKUP(LEFT(RIGHT(CELL("filename",A1),LEN(CELL("filename",A1))-FIND("]",CELL("filename",A1))),1)*1,Index!$B$8:$C$89,2,FALSE)</f>
        <v>Outputs</v>
      </c>
      <c r="B1" s="217"/>
      <c r="C1" s="217"/>
      <c r="D1" s="217"/>
      <c r="E1" s="217"/>
    </row>
    <row r="2" spans="1:5" s="218" customFormat="1" ht="26.25">
      <c r="A2" s="217" t="str">
        <f>'Universal data'!C8</f>
        <v>National Grid Electricity System Operator</v>
      </c>
      <c r="B2" s="217"/>
      <c r="C2" s="217"/>
      <c r="D2" s="217"/>
      <c r="E2" s="217"/>
    </row>
    <row r="3" spans="1:5" s="215" customFormat="1" ht="21" thickBot="1">
      <c r="A3" s="251" t="str">
        <f>'Universal data'!$C$21</f>
        <v>2019/20</v>
      </c>
      <c r="B3" s="251"/>
      <c r="C3" s="251"/>
      <c r="D3" s="251"/>
      <c r="E3" s="251"/>
    </row>
    <row r="4" spans="1:5" s="218" customFormat="1"/>
    <row r="5" spans="1:5" s="286" customFormat="1" ht="20.25">
      <c r="A5" s="284" t="str">
        <f ca="1">VLOOKUP(RIGHT(CELL("filename",A1),LEN(CELL("filename",A1))-FIND("]",CELL("filename",A1))),Index!$D$6:$E$89,2,FALSE)</f>
        <v>6.10 SPTL Local generation connections volume driver – sole use</v>
      </c>
      <c r="B5" s="284"/>
      <c r="C5" s="284"/>
      <c r="D5" s="284"/>
      <c r="E5" s="284"/>
    </row>
    <row r="6" spans="1:5" ht="15">
      <c r="A6" s="175"/>
      <c r="B6" s="175"/>
      <c r="C6" s="175"/>
      <c r="D6" s="175"/>
    </row>
    <row r="7" spans="1:5" ht="25.5">
      <c r="B7" s="5551" t="s">
        <v>474</v>
      </c>
      <c r="C7" s="5552"/>
      <c r="D7" s="5553"/>
      <c r="E7" s="174" t="s">
        <v>451</v>
      </c>
    </row>
    <row r="8" spans="1:5" ht="42.75" customHeight="1">
      <c r="A8" s="65"/>
      <c r="B8" s="174" t="s">
        <v>162</v>
      </c>
      <c r="C8" s="174" t="s">
        <v>452</v>
      </c>
      <c r="D8" s="174" t="s">
        <v>453</v>
      </c>
      <c r="E8" s="176" t="s">
        <v>182</v>
      </c>
    </row>
    <row r="9" spans="1:5">
      <c r="A9" s="177"/>
      <c r="B9" s="178"/>
      <c r="C9" s="178"/>
      <c r="D9" s="178"/>
      <c r="E9" s="178"/>
    </row>
    <row r="10" spans="1:5">
      <c r="A10" s="177"/>
      <c r="B10" s="178"/>
      <c r="C10" s="178"/>
      <c r="D10" s="178"/>
      <c r="E10" s="178"/>
    </row>
    <row r="11" spans="1:5">
      <c r="A11" s="177"/>
      <c r="B11" s="178"/>
      <c r="C11" s="178"/>
      <c r="D11" s="178"/>
      <c r="E11" s="178"/>
    </row>
    <row r="12" spans="1:5">
      <c r="A12" s="177"/>
      <c r="B12" s="178"/>
      <c r="C12" s="178"/>
      <c r="D12" s="178"/>
      <c r="E12" s="178"/>
    </row>
    <row r="13" spans="1:5">
      <c r="A13" s="177"/>
      <c r="B13" s="178"/>
      <c r="C13" s="178"/>
      <c r="D13" s="178"/>
      <c r="E13" s="178"/>
    </row>
    <row r="14" spans="1:5">
      <c r="A14" s="177"/>
      <c r="B14" s="178"/>
      <c r="C14" s="178"/>
      <c r="D14" s="178"/>
      <c r="E14" s="178"/>
    </row>
    <row r="15" spans="1:5">
      <c r="A15" s="177"/>
      <c r="B15" s="178"/>
      <c r="C15" s="178"/>
      <c r="D15" s="178"/>
      <c r="E15" s="178"/>
    </row>
    <row r="16" spans="1:5">
      <c r="A16" s="177"/>
      <c r="B16" s="178"/>
      <c r="C16" s="178"/>
      <c r="D16" s="178"/>
      <c r="E16" s="178"/>
    </row>
    <row r="17" spans="1:6">
      <c r="A17" s="177"/>
      <c r="B17" s="178"/>
      <c r="C17" s="178"/>
      <c r="D17" s="178"/>
      <c r="E17" s="178"/>
    </row>
    <row r="18" spans="1:6">
      <c r="A18" s="177"/>
      <c r="B18" s="178"/>
      <c r="C18" s="178"/>
      <c r="D18" s="178"/>
      <c r="E18" s="178"/>
    </row>
    <row r="19" spans="1:6">
      <c r="A19" s="177"/>
      <c r="B19" s="178"/>
      <c r="C19" s="178"/>
      <c r="D19" s="178"/>
      <c r="E19" s="178"/>
    </row>
    <row r="20" spans="1:6">
      <c r="A20" s="177"/>
      <c r="B20" s="178"/>
      <c r="C20" s="178"/>
      <c r="D20" s="178"/>
      <c r="E20" s="178"/>
    </row>
    <row r="21" spans="1:6">
      <c r="A21" s="177"/>
      <c r="B21" s="178"/>
      <c r="C21" s="178"/>
      <c r="D21" s="178"/>
      <c r="E21" s="178"/>
    </row>
    <row r="22" spans="1:6">
      <c r="A22" s="177"/>
      <c r="B22" s="178"/>
      <c r="C22" s="178"/>
      <c r="D22" s="178"/>
      <c r="E22" s="178"/>
    </row>
    <row r="23" spans="1:6">
      <c r="B23" s="178"/>
      <c r="C23" s="178"/>
      <c r="D23" s="178"/>
      <c r="E23" s="178"/>
    </row>
    <row r="24" spans="1:6">
      <c r="B24" s="178"/>
      <c r="C24" s="178"/>
      <c r="D24" s="178"/>
      <c r="E24" s="178"/>
    </row>
    <row r="25" spans="1:6">
      <c r="A25" s="179"/>
      <c r="B25" s="178"/>
      <c r="C25" s="178"/>
      <c r="D25" s="178"/>
      <c r="E25" s="178"/>
    </row>
    <row r="26" spans="1:6">
      <c r="B26" s="178"/>
      <c r="C26" s="178"/>
      <c r="D26" s="178"/>
      <c r="E26" s="178"/>
    </row>
    <row r="27" spans="1:6">
      <c r="B27" s="178"/>
      <c r="C27" s="178"/>
      <c r="D27" s="178"/>
      <c r="E27" s="178"/>
    </row>
    <row r="28" spans="1:6">
      <c r="B28" s="178"/>
      <c r="C28" s="178"/>
      <c r="D28" s="178"/>
      <c r="E28" s="178"/>
    </row>
    <row r="29" spans="1:6" s="78" customFormat="1">
      <c r="B29" s="180"/>
      <c r="C29" s="181"/>
      <c r="D29" s="182"/>
      <c r="E29" s="180"/>
      <c r="F29" s="180"/>
    </row>
    <row r="30" spans="1:6" ht="25.5">
      <c r="B30" s="5542" t="s">
        <v>475</v>
      </c>
      <c r="C30" s="183" t="s">
        <v>476</v>
      </c>
      <c r="D30" s="184" t="s">
        <v>456</v>
      </c>
      <c r="E30" s="178"/>
    </row>
    <row r="31" spans="1:6" ht="25.5" customHeight="1">
      <c r="B31" s="5554"/>
      <c r="C31" s="5556" t="s">
        <v>477</v>
      </c>
      <c r="D31" s="5559" t="s">
        <v>470</v>
      </c>
      <c r="E31" s="5562">
        <f>E30+SUM(E9:E28)</f>
        <v>0</v>
      </c>
    </row>
    <row r="32" spans="1:6">
      <c r="B32" s="5554"/>
      <c r="C32" s="5557"/>
      <c r="D32" s="5560"/>
      <c r="E32" s="5563"/>
    </row>
    <row r="33" spans="2:5">
      <c r="B33" s="5555"/>
      <c r="C33" s="5558"/>
      <c r="D33" s="5561"/>
      <c r="E33" s="5564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mergeCells count="5">
    <mergeCell ref="B7:D7"/>
    <mergeCell ref="B30:B33"/>
    <mergeCell ref="C31:C33"/>
    <mergeCell ref="D31:D33"/>
    <mergeCell ref="E31:E33"/>
  </mergeCell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2" tint="-0.249977111117893"/>
    <pageSetUpPr fitToPage="1"/>
  </sheetPr>
  <dimension ref="A1:R39"/>
  <sheetViews>
    <sheetView zoomScale="70" zoomScaleNormal="70" workbookViewId="0">
      <selection activeCell="A2" sqref="A2"/>
    </sheetView>
  </sheetViews>
  <sheetFormatPr defaultRowHeight="12.75"/>
  <cols>
    <col min="1" max="1" width="1.25" customWidth="1"/>
    <col min="2" max="2" width="30.75" customWidth="1"/>
    <col min="3" max="4" width="18" customWidth="1"/>
    <col min="5" max="5" width="12.5" bestFit="1" customWidth="1"/>
    <col min="6" max="6" width="12.75" customWidth="1"/>
    <col min="7" max="7" width="14.5" customWidth="1"/>
    <col min="8" max="8" width="12.25" customWidth="1"/>
    <col min="9" max="9" width="13.5" customWidth="1"/>
    <col min="10" max="10" width="12.5" customWidth="1"/>
    <col min="11" max="11" width="13.5" customWidth="1"/>
    <col min="12" max="12" width="12.5" customWidth="1"/>
    <col min="13" max="13" width="13.25" customWidth="1"/>
    <col min="14" max="14" width="12" customWidth="1"/>
    <col min="15" max="15" width="11.75" customWidth="1"/>
    <col min="16" max="16" width="10.875" customWidth="1"/>
    <col min="17" max="17" width="10" customWidth="1"/>
    <col min="18" max="18" width="16" customWidth="1"/>
  </cols>
  <sheetData>
    <row r="1" spans="1:18" s="218" customFormat="1" ht="26.25">
      <c r="A1" s="217" t="str">
        <f ca="1">VLOOKUP(LEFT(RIGHT(CELL("filename",A1),LEN(CELL("filename",A1))-FIND("]",CELL("filename",A1))),1)*1,Index!$B$8:$C$89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</row>
    <row r="2" spans="1:18" s="218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</row>
    <row r="3" spans="1:18" s="215" customFormat="1" ht="21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</row>
    <row r="4" spans="1:18" s="218" customFormat="1"/>
    <row r="5" spans="1:18" s="286" customFormat="1" ht="20.25">
      <c r="A5" s="284" t="str">
        <f ca="1">VLOOKUP(RIGHT(CELL("filename",A1),LEN(CELL("filename",A1))-FIND("]",CELL("filename",A1))),Index!$D$6:$E$89,2,FALSE)</f>
        <v>6.10 SPTL Local generation connections volume driver – shared use</v>
      </c>
      <c r="B5" s="284"/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</row>
    <row r="7" spans="1:18" ht="30" customHeight="1">
      <c r="F7" s="5565" t="s">
        <v>104</v>
      </c>
      <c r="G7" s="5566"/>
      <c r="H7" s="5566"/>
      <c r="I7" s="5566"/>
      <c r="J7" s="5567"/>
      <c r="K7" s="5568" t="s">
        <v>244</v>
      </c>
      <c r="L7" s="5569"/>
      <c r="M7" s="5569"/>
      <c r="N7" s="5569"/>
      <c r="O7" s="5570"/>
      <c r="P7" s="5568" t="s">
        <v>478</v>
      </c>
      <c r="Q7" s="5569"/>
      <c r="R7" s="5570"/>
    </row>
    <row r="8" spans="1:18" ht="90.75" customHeight="1">
      <c r="B8" s="174" t="s">
        <v>162</v>
      </c>
      <c r="C8" s="174" t="s">
        <v>479</v>
      </c>
      <c r="D8" s="174" t="s">
        <v>480</v>
      </c>
      <c r="E8" s="174" t="s">
        <v>481</v>
      </c>
      <c r="F8" s="184" t="s">
        <v>250</v>
      </c>
      <c r="G8" s="184" t="s">
        <v>251</v>
      </c>
      <c r="H8" s="184" t="s">
        <v>252</v>
      </c>
      <c r="I8" s="184" t="s">
        <v>253</v>
      </c>
      <c r="J8" s="184" t="s">
        <v>254</v>
      </c>
      <c r="K8" s="184" t="s">
        <v>245</v>
      </c>
      <c r="L8" s="184" t="s">
        <v>246</v>
      </c>
      <c r="M8" s="184" t="s">
        <v>247</v>
      </c>
      <c r="N8" s="184" t="s">
        <v>248</v>
      </c>
      <c r="O8" s="184" t="s">
        <v>249</v>
      </c>
      <c r="P8" s="184" t="s">
        <v>256</v>
      </c>
      <c r="Q8" s="184" t="s">
        <v>257</v>
      </c>
      <c r="R8" s="184" t="s">
        <v>255</v>
      </c>
    </row>
    <row r="9" spans="1:18">
      <c r="B9" s="185"/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</row>
    <row r="10" spans="1:18"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</row>
    <row r="11" spans="1:18"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</row>
    <row r="12" spans="1:18">
      <c r="B12" s="185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</row>
    <row r="13" spans="1:18">
      <c r="B13" s="185"/>
      <c r="C13" s="185"/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</row>
    <row r="14" spans="1:18">
      <c r="B14" s="185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</row>
    <row r="15" spans="1:18">
      <c r="B15" s="185"/>
      <c r="C15" s="185"/>
      <c r="D15" s="185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</row>
    <row r="16" spans="1:18">
      <c r="B16" s="185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</row>
    <row r="17" spans="2:18">
      <c r="B17" s="185"/>
      <c r="C17" s="185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</row>
    <row r="18" spans="2:18"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</row>
    <row r="19" spans="2:18"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</row>
    <row r="20" spans="2:18"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</row>
    <row r="21" spans="2:18">
      <c r="B21" s="185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</row>
    <row r="22" spans="2:18">
      <c r="B22" s="185"/>
      <c r="C22" s="185"/>
      <c r="D22" s="185"/>
      <c r="E22" s="185"/>
      <c r="F22" s="185"/>
      <c r="G22" s="185"/>
      <c r="H22" s="185"/>
      <c r="I22" s="185"/>
      <c r="J22" s="185"/>
      <c r="K22" s="185"/>
      <c r="L22" s="185"/>
      <c r="M22" s="185"/>
      <c r="N22" s="185"/>
      <c r="O22" s="185"/>
      <c r="P22" s="185"/>
      <c r="Q22" s="185"/>
      <c r="R22" s="185"/>
    </row>
    <row r="23" spans="2:18"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</row>
    <row r="24" spans="2:18"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</row>
    <row r="25" spans="2:18"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</row>
    <row r="26" spans="2:18">
      <c r="B26" s="185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</row>
    <row r="27" spans="2:18">
      <c r="B27" s="185"/>
      <c r="C27" s="185"/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</row>
    <row r="28" spans="2:18">
      <c r="B28" s="185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</row>
    <row r="29" spans="2:18">
      <c r="B29" s="185"/>
      <c r="C29" s="185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</row>
    <row r="30" spans="2:18"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</row>
    <row r="31" spans="2:18"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</row>
    <row r="32" spans="2:18"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</row>
    <row r="33" spans="2:18"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</row>
    <row r="36" spans="2:18" ht="25.5">
      <c r="B36" s="5542" t="s">
        <v>482</v>
      </c>
      <c r="C36" s="186" t="s">
        <v>476</v>
      </c>
      <c r="D36" s="187" t="s">
        <v>785</v>
      </c>
      <c r="E36" s="178"/>
    </row>
    <row r="37" spans="2:18">
      <c r="B37" s="5554"/>
      <c r="C37" s="5556" t="s">
        <v>477</v>
      </c>
      <c r="D37" s="5559" t="s">
        <v>458</v>
      </c>
      <c r="E37" s="5562">
        <f>E36+SUM(E9:E33)</f>
        <v>0</v>
      </c>
    </row>
    <row r="38" spans="2:18">
      <c r="B38" s="5554"/>
      <c r="C38" s="5557"/>
      <c r="D38" s="5560"/>
      <c r="E38" s="5563"/>
    </row>
    <row r="39" spans="2:18">
      <c r="B39" s="5555"/>
      <c r="C39" s="5558"/>
      <c r="D39" s="5561"/>
      <c r="E39" s="5564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46" orientation="portrait" r:id="rId1"/>
    </customSheetView>
  </customSheetViews>
  <mergeCells count="7">
    <mergeCell ref="F7:J7"/>
    <mergeCell ref="K7:O7"/>
    <mergeCell ref="P7:R7"/>
    <mergeCell ref="B36:B39"/>
    <mergeCell ref="C37:C39"/>
    <mergeCell ref="D37:D39"/>
    <mergeCell ref="E37:E39"/>
  </mergeCells>
  <pageMargins left="0.70866141732283472" right="0.70866141732283472" top="0.74803149606299213" bottom="0.74803149606299213" header="0.31496062992125984" footer="0.31496062992125984"/>
  <pageSetup paperSize="8" scale="47" orientation="portrait"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Y100"/>
  <sheetViews>
    <sheetView zoomScale="80" zoomScaleNormal="80" workbookViewId="0">
      <selection activeCell="D13" sqref="D13"/>
    </sheetView>
  </sheetViews>
  <sheetFormatPr defaultColWidth="9" defaultRowHeight="12.75"/>
  <cols>
    <col min="1" max="1" width="2.875" style="3990" customWidth="1"/>
    <col min="2" max="2" width="34" style="3990" customWidth="1"/>
    <col min="3" max="3" width="19.75" style="3990" customWidth="1"/>
    <col min="4" max="4" width="47.25" style="4438" bestFit="1" customWidth="1"/>
    <col min="5" max="10" width="13" style="4438" customWidth="1"/>
    <col min="11" max="11" width="20.75" style="4438" customWidth="1"/>
    <col min="12" max="12" width="18" style="4438" customWidth="1"/>
    <col min="13" max="13" width="13.75" style="4438" customWidth="1"/>
    <col min="14" max="18" width="13" style="4438" customWidth="1"/>
    <col min="19" max="21" width="13" style="3990" customWidth="1"/>
    <col min="22" max="25" width="10.25" style="3990" customWidth="1"/>
    <col min="26" max="16384" width="9" style="3990"/>
  </cols>
  <sheetData>
    <row r="1" spans="1:25" s="4415" customFormat="1" ht="26.25">
      <c r="A1" s="217" t="str">
        <f ca="1">VLOOKUP(LEFT(RIGHT(CELL("filename",A1),LEN(CELL("filename",A1))-FIND("]",CELL("filename",A1))),1)*1,[3]Index!$B$8:$C$89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4939" t="s">
        <v>3782</v>
      </c>
    </row>
    <row r="2" spans="1:25" s="4415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4940" t="s">
        <v>3610</v>
      </c>
    </row>
    <row r="3" spans="1:25" s="4417" customFormat="1" ht="21" thickBot="1">
      <c r="A3" s="4938" t="str">
        <f>'[3]Universal data'!$C$21</f>
        <v>2018/19</v>
      </c>
      <c r="B3" s="4938"/>
      <c r="C3" s="4938"/>
      <c r="D3" s="4938"/>
      <c r="E3" s="4938"/>
      <c r="F3" s="4938"/>
      <c r="G3" s="4938"/>
      <c r="H3" s="4938"/>
      <c r="I3" s="4938"/>
      <c r="J3" s="4938"/>
      <c r="K3" s="4938"/>
      <c r="L3" s="4938"/>
      <c r="M3" s="4938"/>
      <c r="N3" s="4938"/>
      <c r="O3" s="4938"/>
      <c r="P3" s="4938"/>
      <c r="Q3" s="4938"/>
      <c r="R3" s="4938"/>
      <c r="S3" s="4938"/>
      <c r="T3" s="4938"/>
      <c r="U3" s="4938"/>
      <c r="V3" s="4938"/>
      <c r="W3" s="4938"/>
      <c r="X3" s="4938"/>
      <c r="Y3" s="4940" t="s">
        <v>3614</v>
      </c>
    </row>
    <row r="4" spans="1:25" s="4415" customFormat="1">
      <c r="A4" s="219"/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</row>
    <row r="5" spans="1:25" s="4418" customFormat="1" ht="20.25">
      <c r="A5" s="964" t="str">
        <f ca="1">VLOOKUP(RIGHT(CELL("filename",A1),LEN(CELL("filename",A1))-FIND("]",CELL("filename",A1))),[3]Index!$D$6:$E$89,2,FALSE)</f>
        <v>6.11 NGET wider works volume driver</v>
      </c>
      <c r="B5" s="964"/>
      <c r="C5" s="964"/>
      <c r="D5" s="1848" t="s">
        <v>2363</v>
      </c>
      <c r="E5" s="964"/>
      <c r="F5" s="964"/>
      <c r="G5" s="964"/>
      <c r="H5" s="964"/>
      <c r="I5" s="964"/>
      <c r="J5" s="964"/>
      <c r="K5" s="964"/>
      <c r="L5" s="964"/>
      <c r="M5" s="964"/>
      <c r="N5" s="964"/>
      <c r="O5" s="964"/>
      <c r="P5" s="964"/>
      <c r="Q5" s="964"/>
      <c r="R5" s="964"/>
    </row>
    <row r="6" spans="1:25" ht="20.25">
      <c r="A6" s="4419"/>
      <c r="B6" s="4419"/>
      <c r="C6" s="4419"/>
      <c r="D6" s="4419"/>
      <c r="E6" s="4419"/>
      <c r="F6" s="4419"/>
      <c r="G6" s="4419"/>
      <c r="H6" s="4419"/>
      <c r="I6" s="4419"/>
      <c r="J6" s="4419"/>
      <c r="K6" s="4419"/>
      <c r="L6" s="4419"/>
      <c r="M6" s="964"/>
      <c r="N6" s="964"/>
      <c r="O6" s="964"/>
      <c r="P6" s="964"/>
      <c r="Q6" s="964"/>
      <c r="R6" s="964"/>
      <c r="S6" s="4418"/>
      <c r="T6" s="4418"/>
    </row>
    <row r="7" spans="1:25" ht="21" thickBot="1">
      <c r="A7" s="4419"/>
      <c r="B7" s="2256" t="s">
        <v>3783</v>
      </c>
      <c r="C7" s="4419"/>
      <c r="D7" s="4419"/>
      <c r="E7" s="4419"/>
      <c r="F7" s="4419"/>
      <c r="G7" s="4419"/>
      <c r="H7" s="4419"/>
      <c r="I7" s="4419"/>
      <c r="J7" s="4419"/>
      <c r="K7" s="4419"/>
      <c r="L7" s="4419"/>
      <c r="M7" s="4419"/>
      <c r="N7" s="4419"/>
      <c r="O7" s="964"/>
      <c r="P7" s="964"/>
      <c r="Q7" s="964"/>
      <c r="R7" s="964"/>
      <c r="S7" s="964"/>
      <c r="T7" s="964"/>
      <c r="U7" s="4418"/>
      <c r="V7" s="4418"/>
    </row>
    <row r="8" spans="1:25" ht="57" customHeight="1" thickBot="1">
      <c r="B8" s="4420"/>
      <c r="C8" s="5571" t="s">
        <v>3784</v>
      </c>
      <c r="D8" s="5572"/>
      <c r="E8" s="5572"/>
      <c r="F8" s="5572"/>
      <c r="G8" s="5572"/>
      <c r="H8" s="5572"/>
      <c r="I8" s="5572"/>
      <c r="J8" s="5572"/>
      <c r="K8" s="4941" t="s">
        <v>3785</v>
      </c>
      <c r="L8" s="4941" t="s">
        <v>3786</v>
      </c>
      <c r="M8" s="4942" t="s">
        <v>3787</v>
      </c>
      <c r="N8" s="3990"/>
      <c r="O8" s="5571" t="s">
        <v>3788</v>
      </c>
      <c r="P8" s="5572"/>
      <c r="Q8" s="4421" t="s">
        <v>3789</v>
      </c>
      <c r="R8" s="964"/>
      <c r="S8" s="4943" t="s">
        <v>3790</v>
      </c>
      <c r="T8" s="4944"/>
      <c r="U8" s="4944"/>
      <c r="V8" s="4944"/>
      <c r="W8" s="4944"/>
      <c r="X8" s="4944"/>
      <c r="Y8" s="4945" t="s">
        <v>3791</v>
      </c>
    </row>
    <row r="9" spans="1:25" ht="21" thickBot="1">
      <c r="B9" s="4420"/>
      <c r="C9" s="4946" t="s">
        <v>684</v>
      </c>
      <c r="D9" s="4946" t="s">
        <v>684</v>
      </c>
      <c r="E9" s="4946" t="s">
        <v>684</v>
      </c>
      <c r="F9" s="4946" t="s">
        <v>684</v>
      </c>
      <c r="G9" s="4946" t="s">
        <v>684</v>
      </c>
      <c r="H9" s="4946" t="s">
        <v>684</v>
      </c>
      <c r="I9" s="4946" t="s">
        <v>617</v>
      </c>
      <c r="J9" s="4946" t="s">
        <v>617</v>
      </c>
      <c r="K9" s="4946" t="s">
        <v>684</v>
      </c>
      <c r="L9" s="4946" t="s">
        <v>3792</v>
      </c>
      <c r="M9" s="5573"/>
      <c r="N9" s="3990"/>
      <c r="O9" s="4946" t="s">
        <v>617</v>
      </c>
      <c r="P9" s="4946" t="s">
        <v>617</v>
      </c>
      <c r="Q9" s="4946"/>
      <c r="R9" s="964"/>
      <c r="S9" s="4946" t="s">
        <v>617</v>
      </c>
      <c r="T9" s="4946" t="s">
        <v>617</v>
      </c>
      <c r="U9" s="4946" t="s">
        <v>617</v>
      </c>
      <c r="V9" s="4946" t="s">
        <v>617</v>
      </c>
      <c r="W9" s="4946" t="s">
        <v>617</v>
      </c>
      <c r="X9" s="4947" t="s">
        <v>617</v>
      </c>
      <c r="Y9" s="4422"/>
    </row>
    <row r="10" spans="1:25" ht="20.25">
      <c r="B10" s="4948" t="s">
        <v>3793</v>
      </c>
      <c r="C10" s="4949">
        <v>2014</v>
      </c>
      <c r="D10" s="4949">
        <v>2015</v>
      </c>
      <c r="E10" s="4949">
        <v>2016</v>
      </c>
      <c r="F10" s="4949">
        <v>2017</v>
      </c>
      <c r="G10" s="4949">
        <v>2018</v>
      </c>
      <c r="H10" s="4949">
        <v>2019</v>
      </c>
      <c r="I10" s="4949">
        <v>2020</v>
      </c>
      <c r="J10" s="4949">
        <v>2021</v>
      </c>
      <c r="K10" s="4949" t="s">
        <v>4006</v>
      </c>
      <c r="L10" s="4949" t="s">
        <v>51</v>
      </c>
      <c r="M10" s="5574"/>
      <c r="N10" s="3990"/>
      <c r="O10" s="4950">
        <v>2022</v>
      </c>
      <c r="P10" s="4951">
        <v>2023</v>
      </c>
      <c r="Q10" s="4952"/>
      <c r="R10" s="964"/>
      <c r="S10" s="4952">
        <v>2024</v>
      </c>
      <c r="T10" s="4953">
        <v>2025</v>
      </c>
      <c r="U10" s="4953">
        <v>2026</v>
      </c>
      <c r="V10" s="4954">
        <v>2027</v>
      </c>
      <c r="W10" s="4953">
        <v>2028</v>
      </c>
      <c r="X10" s="4951">
        <v>2029</v>
      </c>
      <c r="Y10" s="4952"/>
    </row>
    <row r="11" spans="1:25" ht="20.25">
      <c r="B11" s="4955" t="s">
        <v>2700</v>
      </c>
      <c r="C11" s="4956">
        <f>SUMIFS($F$33:$F$66,$G$33:$G$66,C$10,$E$33:$E$66,$B11)</f>
        <v>0</v>
      </c>
      <c r="D11" s="4956">
        <f t="shared" ref="D11:J11" si="0">SUMIFS($F$33:$F$66,$G$33:$G$66,D$10,$E$33:$E$66,$B11)</f>
        <v>0</v>
      </c>
      <c r="E11" s="4956">
        <f t="shared" si="0"/>
        <v>0</v>
      </c>
      <c r="F11" s="4956">
        <f t="shared" si="0"/>
        <v>0</v>
      </c>
      <c r="G11" s="4956">
        <f t="shared" si="0"/>
        <v>0</v>
      </c>
      <c r="H11" s="4956">
        <f t="shared" si="0"/>
        <v>0</v>
      </c>
      <c r="I11" s="4956">
        <f t="shared" si="0"/>
        <v>0</v>
      </c>
      <c r="J11" s="4956">
        <f t="shared" si="0"/>
        <v>0</v>
      </c>
      <c r="K11" s="4957">
        <f>SUM(C11:H11)</f>
        <v>0</v>
      </c>
      <c r="L11" s="4957">
        <f>SUM(C11:J11)</f>
        <v>0</v>
      </c>
      <c r="M11" s="4423"/>
      <c r="N11" s="3990"/>
      <c r="O11" s="4424">
        <f t="shared" ref="O11:P21" si="1">SUMIFS($D$33:$D$66,$E$33:$E$66,O$10,$C$33:$C$66,$B11)</f>
        <v>0</v>
      </c>
      <c r="P11" s="4958">
        <f t="shared" si="1"/>
        <v>0</v>
      </c>
      <c r="Q11" s="4425">
        <f>O11+P11</f>
        <v>0</v>
      </c>
      <c r="R11" s="964"/>
      <c r="S11" s="4426">
        <f t="shared" ref="S11:X21" si="2">SUMIFS($D$33:$D$66,$E$33:$E$66,S$10,$C$33:$C$66,$B11)</f>
        <v>0</v>
      </c>
      <c r="T11" s="4959">
        <f t="shared" si="2"/>
        <v>0</v>
      </c>
      <c r="U11" s="4956">
        <f t="shared" si="2"/>
        <v>0</v>
      </c>
      <c r="V11" s="4956">
        <f t="shared" si="2"/>
        <v>0</v>
      </c>
      <c r="W11" s="4956">
        <f t="shared" si="2"/>
        <v>0</v>
      </c>
      <c r="X11" s="4958">
        <f t="shared" si="2"/>
        <v>0</v>
      </c>
      <c r="Y11" s="4425">
        <f>SUM(S11:X11)</f>
        <v>0</v>
      </c>
    </row>
    <row r="12" spans="1:25" ht="20.25">
      <c r="B12" s="4955" t="s">
        <v>2702</v>
      </c>
      <c r="C12" s="4956">
        <f t="shared" ref="C12:J27" si="3">SUMIFS($F$33:$F$66,$G$33:$G$66,C$10,$E$33:$E$66,$B12)</f>
        <v>0</v>
      </c>
      <c r="D12" s="4956">
        <f t="shared" si="3"/>
        <v>0</v>
      </c>
      <c r="E12" s="4956">
        <f t="shared" si="3"/>
        <v>0</v>
      </c>
      <c r="F12" s="4956">
        <f t="shared" si="3"/>
        <v>0</v>
      </c>
      <c r="G12" s="4956">
        <f t="shared" si="3"/>
        <v>0</v>
      </c>
      <c r="H12" s="4956">
        <f t="shared" si="3"/>
        <v>0</v>
      </c>
      <c r="I12" s="4956">
        <f t="shared" si="3"/>
        <v>0</v>
      </c>
      <c r="J12" s="4956">
        <f t="shared" si="3"/>
        <v>0</v>
      </c>
      <c r="K12" s="4957">
        <f t="shared" ref="K12:K28" si="4">SUM(C12:H12)</f>
        <v>0</v>
      </c>
      <c r="L12" s="4957">
        <f t="shared" ref="L12:L29" si="5">SUM(C12:J12)</f>
        <v>0</v>
      </c>
      <c r="M12" s="4427"/>
      <c r="N12" s="3990"/>
      <c r="O12" s="4424">
        <f t="shared" si="1"/>
        <v>0</v>
      </c>
      <c r="P12" s="4958">
        <f t="shared" si="1"/>
        <v>0</v>
      </c>
      <c r="Q12" s="4425">
        <f t="shared" ref="Q12:Q29" si="6">O12+P12</f>
        <v>0</v>
      </c>
      <c r="R12" s="964"/>
      <c r="S12" s="4426">
        <f t="shared" si="2"/>
        <v>0</v>
      </c>
      <c r="T12" s="4959">
        <f t="shared" si="2"/>
        <v>0</v>
      </c>
      <c r="U12" s="4956">
        <f t="shared" si="2"/>
        <v>0</v>
      </c>
      <c r="V12" s="4956">
        <f t="shared" si="2"/>
        <v>0</v>
      </c>
      <c r="W12" s="4956">
        <f t="shared" si="2"/>
        <v>0</v>
      </c>
      <c r="X12" s="4958">
        <f t="shared" si="2"/>
        <v>0</v>
      </c>
      <c r="Y12" s="4425">
        <f t="shared" ref="Y12:Y29" si="7">SUM(S12:X12)</f>
        <v>0</v>
      </c>
    </row>
    <row r="13" spans="1:25" ht="20.25">
      <c r="B13" s="4955" t="s">
        <v>2704</v>
      </c>
      <c r="C13" s="4956">
        <f t="shared" si="3"/>
        <v>0</v>
      </c>
      <c r="D13" s="4956">
        <f t="shared" si="3"/>
        <v>0</v>
      </c>
      <c r="E13" s="4956">
        <f t="shared" si="3"/>
        <v>0</v>
      </c>
      <c r="F13" s="4956">
        <f t="shared" si="3"/>
        <v>0</v>
      </c>
      <c r="G13" s="4956">
        <f t="shared" si="3"/>
        <v>0</v>
      </c>
      <c r="H13" s="4956">
        <f t="shared" si="3"/>
        <v>0</v>
      </c>
      <c r="I13" s="4956">
        <f t="shared" si="3"/>
        <v>0</v>
      </c>
      <c r="J13" s="4956">
        <f t="shared" si="3"/>
        <v>0</v>
      </c>
      <c r="K13" s="4957">
        <f t="shared" si="4"/>
        <v>0</v>
      </c>
      <c r="L13" s="4957">
        <f t="shared" si="5"/>
        <v>0</v>
      </c>
      <c r="M13" s="4427"/>
      <c r="N13" s="3990"/>
      <c r="O13" s="4424">
        <f t="shared" si="1"/>
        <v>0</v>
      </c>
      <c r="P13" s="4958">
        <f t="shared" si="1"/>
        <v>0</v>
      </c>
      <c r="Q13" s="4425">
        <f t="shared" si="6"/>
        <v>0</v>
      </c>
      <c r="R13" s="964"/>
      <c r="S13" s="4426">
        <f t="shared" si="2"/>
        <v>0</v>
      </c>
      <c r="T13" s="4959">
        <f t="shared" si="2"/>
        <v>0</v>
      </c>
      <c r="U13" s="4956">
        <f t="shared" si="2"/>
        <v>0</v>
      </c>
      <c r="V13" s="4956">
        <f t="shared" si="2"/>
        <v>0</v>
      </c>
      <c r="W13" s="4956">
        <f t="shared" si="2"/>
        <v>0</v>
      </c>
      <c r="X13" s="4958">
        <f t="shared" si="2"/>
        <v>0</v>
      </c>
      <c r="Y13" s="4425">
        <f t="shared" si="7"/>
        <v>0</v>
      </c>
    </row>
    <row r="14" spans="1:25" ht="20.25">
      <c r="B14" s="4955" t="s">
        <v>2677</v>
      </c>
      <c r="C14" s="4956">
        <f t="shared" si="3"/>
        <v>0</v>
      </c>
      <c r="D14" s="4956">
        <f t="shared" si="3"/>
        <v>0</v>
      </c>
      <c r="E14" s="4956">
        <f t="shared" si="3"/>
        <v>0</v>
      </c>
      <c r="F14" s="4956">
        <f t="shared" si="3"/>
        <v>0</v>
      </c>
      <c r="G14" s="4956">
        <f t="shared" si="3"/>
        <v>0</v>
      </c>
      <c r="H14" s="4956">
        <f t="shared" si="3"/>
        <v>0</v>
      </c>
      <c r="I14" s="4956">
        <f t="shared" si="3"/>
        <v>0</v>
      </c>
      <c r="J14" s="4956">
        <f t="shared" si="3"/>
        <v>0</v>
      </c>
      <c r="K14" s="4957">
        <f t="shared" si="4"/>
        <v>0</v>
      </c>
      <c r="L14" s="4957">
        <f t="shared" si="5"/>
        <v>0</v>
      </c>
      <c r="M14" s="4427"/>
      <c r="N14" s="3990"/>
      <c r="O14" s="4424">
        <f t="shared" si="1"/>
        <v>0</v>
      </c>
      <c r="P14" s="4958">
        <f t="shared" si="1"/>
        <v>0</v>
      </c>
      <c r="Q14" s="4425">
        <f t="shared" si="6"/>
        <v>0</v>
      </c>
      <c r="R14" s="964"/>
      <c r="S14" s="4426">
        <f t="shared" si="2"/>
        <v>0</v>
      </c>
      <c r="T14" s="4959">
        <f t="shared" si="2"/>
        <v>0</v>
      </c>
      <c r="U14" s="4956">
        <f t="shared" si="2"/>
        <v>0</v>
      </c>
      <c r="V14" s="4956">
        <f t="shared" si="2"/>
        <v>0</v>
      </c>
      <c r="W14" s="4956">
        <f t="shared" si="2"/>
        <v>0</v>
      </c>
      <c r="X14" s="4958">
        <f t="shared" si="2"/>
        <v>0</v>
      </c>
      <c r="Y14" s="4425">
        <f t="shared" si="7"/>
        <v>0</v>
      </c>
    </row>
    <row r="15" spans="1:25" ht="20.25">
      <c r="B15" s="4955" t="s">
        <v>2681</v>
      </c>
      <c r="C15" s="4956">
        <f t="shared" si="3"/>
        <v>0</v>
      </c>
      <c r="D15" s="4956">
        <f t="shared" si="3"/>
        <v>0</v>
      </c>
      <c r="E15" s="4956">
        <f t="shared" si="3"/>
        <v>0</v>
      </c>
      <c r="F15" s="4956">
        <f t="shared" si="3"/>
        <v>0</v>
      </c>
      <c r="G15" s="4956">
        <f t="shared" si="3"/>
        <v>0</v>
      </c>
      <c r="H15" s="4956">
        <f t="shared" si="3"/>
        <v>0</v>
      </c>
      <c r="I15" s="4956">
        <f t="shared" si="3"/>
        <v>0</v>
      </c>
      <c r="J15" s="4956">
        <f t="shared" si="3"/>
        <v>0</v>
      </c>
      <c r="K15" s="4957">
        <f t="shared" si="4"/>
        <v>0</v>
      </c>
      <c r="L15" s="4957">
        <f t="shared" si="5"/>
        <v>0</v>
      </c>
      <c r="M15" s="4427"/>
      <c r="N15" s="3990"/>
      <c r="O15" s="4424">
        <f t="shared" si="1"/>
        <v>0</v>
      </c>
      <c r="P15" s="4958">
        <f t="shared" si="1"/>
        <v>0</v>
      </c>
      <c r="Q15" s="4425">
        <f t="shared" si="6"/>
        <v>0</v>
      </c>
      <c r="R15" s="964"/>
      <c r="S15" s="4426">
        <f t="shared" si="2"/>
        <v>0</v>
      </c>
      <c r="T15" s="4959">
        <f t="shared" si="2"/>
        <v>0</v>
      </c>
      <c r="U15" s="4956">
        <f t="shared" si="2"/>
        <v>0</v>
      </c>
      <c r="V15" s="4956">
        <f t="shared" si="2"/>
        <v>0</v>
      </c>
      <c r="W15" s="4956">
        <f t="shared" si="2"/>
        <v>0</v>
      </c>
      <c r="X15" s="4958">
        <f t="shared" si="2"/>
        <v>0</v>
      </c>
      <c r="Y15" s="4425">
        <f t="shared" si="7"/>
        <v>0</v>
      </c>
    </row>
    <row r="16" spans="1:25" ht="20.25">
      <c r="B16" s="4955" t="s">
        <v>2685</v>
      </c>
      <c r="C16" s="4956">
        <f t="shared" si="3"/>
        <v>0</v>
      </c>
      <c r="D16" s="4956">
        <f t="shared" si="3"/>
        <v>0</v>
      </c>
      <c r="E16" s="4956">
        <f t="shared" si="3"/>
        <v>0</v>
      </c>
      <c r="F16" s="4956">
        <f t="shared" si="3"/>
        <v>0</v>
      </c>
      <c r="G16" s="4956">
        <f t="shared" si="3"/>
        <v>0</v>
      </c>
      <c r="H16" s="4956">
        <f t="shared" si="3"/>
        <v>0</v>
      </c>
      <c r="I16" s="4956">
        <f t="shared" si="3"/>
        <v>0</v>
      </c>
      <c r="J16" s="4956">
        <f t="shared" si="3"/>
        <v>0</v>
      </c>
      <c r="K16" s="4957">
        <f t="shared" si="4"/>
        <v>0</v>
      </c>
      <c r="L16" s="4957">
        <f t="shared" si="5"/>
        <v>0</v>
      </c>
      <c r="M16" s="4427"/>
      <c r="N16" s="3990"/>
      <c r="O16" s="4424">
        <f t="shared" si="1"/>
        <v>0</v>
      </c>
      <c r="P16" s="4958">
        <f t="shared" si="1"/>
        <v>0</v>
      </c>
      <c r="Q16" s="4425">
        <f t="shared" si="6"/>
        <v>0</v>
      </c>
      <c r="R16" s="964"/>
      <c r="S16" s="4426">
        <f t="shared" si="2"/>
        <v>0</v>
      </c>
      <c r="T16" s="4959">
        <f t="shared" si="2"/>
        <v>0</v>
      </c>
      <c r="U16" s="4956">
        <f t="shared" si="2"/>
        <v>0</v>
      </c>
      <c r="V16" s="4956">
        <f t="shared" si="2"/>
        <v>0</v>
      </c>
      <c r="W16" s="4956">
        <f t="shared" si="2"/>
        <v>0</v>
      </c>
      <c r="X16" s="4958">
        <f t="shared" si="2"/>
        <v>0</v>
      </c>
      <c r="Y16" s="4425">
        <f t="shared" si="7"/>
        <v>0</v>
      </c>
    </row>
    <row r="17" spans="2:25" ht="20.25">
      <c r="B17" s="4955" t="s">
        <v>2689</v>
      </c>
      <c r="C17" s="4956">
        <f t="shared" si="3"/>
        <v>0</v>
      </c>
      <c r="D17" s="4956">
        <f t="shared" si="3"/>
        <v>0</v>
      </c>
      <c r="E17" s="4956">
        <f t="shared" si="3"/>
        <v>0</v>
      </c>
      <c r="F17" s="4956">
        <f t="shared" si="3"/>
        <v>0</v>
      </c>
      <c r="G17" s="4956">
        <f t="shared" si="3"/>
        <v>0</v>
      </c>
      <c r="H17" s="4956">
        <f t="shared" si="3"/>
        <v>0</v>
      </c>
      <c r="I17" s="4956">
        <f t="shared" si="3"/>
        <v>0</v>
      </c>
      <c r="J17" s="4956">
        <f t="shared" si="3"/>
        <v>0</v>
      </c>
      <c r="K17" s="4957">
        <f t="shared" si="4"/>
        <v>0</v>
      </c>
      <c r="L17" s="4957">
        <f t="shared" si="5"/>
        <v>0</v>
      </c>
      <c r="M17" s="4427"/>
      <c r="N17" s="3990"/>
      <c r="O17" s="4424">
        <f t="shared" si="1"/>
        <v>0</v>
      </c>
      <c r="P17" s="4958">
        <f t="shared" si="1"/>
        <v>0</v>
      </c>
      <c r="Q17" s="4425">
        <f t="shared" si="6"/>
        <v>0</v>
      </c>
      <c r="R17" s="964"/>
      <c r="S17" s="4426">
        <f t="shared" si="2"/>
        <v>0</v>
      </c>
      <c r="T17" s="4959">
        <f t="shared" si="2"/>
        <v>0</v>
      </c>
      <c r="U17" s="4956">
        <f t="shared" si="2"/>
        <v>0</v>
      </c>
      <c r="V17" s="4956">
        <f t="shared" si="2"/>
        <v>0</v>
      </c>
      <c r="W17" s="4956">
        <f t="shared" si="2"/>
        <v>0</v>
      </c>
      <c r="X17" s="4958">
        <f t="shared" si="2"/>
        <v>0</v>
      </c>
      <c r="Y17" s="4425">
        <f t="shared" si="7"/>
        <v>0</v>
      </c>
    </row>
    <row r="18" spans="2:25" ht="20.25">
      <c r="B18" s="4955" t="s">
        <v>2693</v>
      </c>
      <c r="C18" s="4956">
        <f t="shared" si="3"/>
        <v>0</v>
      </c>
      <c r="D18" s="4956">
        <f t="shared" si="3"/>
        <v>0</v>
      </c>
      <c r="E18" s="4956">
        <f t="shared" si="3"/>
        <v>0</v>
      </c>
      <c r="F18" s="4956">
        <f t="shared" si="3"/>
        <v>0</v>
      </c>
      <c r="G18" s="4956">
        <f t="shared" si="3"/>
        <v>0</v>
      </c>
      <c r="H18" s="4956">
        <f t="shared" si="3"/>
        <v>0</v>
      </c>
      <c r="I18" s="4956">
        <f t="shared" si="3"/>
        <v>0</v>
      </c>
      <c r="J18" s="4956">
        <f t="shared" si="3"/>
        <v>0</v>
      </c>
      <c r="K18" s="4957">
        <f t="shared" si="4"/>
        <v>0</v>
      </c>
      <c r="L18" s="4957">
        <f t="shared" si="5"/>
        <v>0</v>
      </c>
      <c r="M18" s="4428"/>
      <c r="N18" s="3990"/>
      <c r="O18" s="4424">
        <f t="shared" si="1"/>
        <v>0</v>
      </c>
      <c r="P18" s="4958">
        <f t="shared" si="1"/>
        <v>0</v>
      </c>
      <c r="Q18" s="4425">
        <f t="shared" si="6"/>
        <v>0</v>
      </c>
      <c r="R18" s="964"/>
      <c r="S18" s="4426">
        <f t="shared" si="2"/>
        <v>0</v>
      </c>
      <c r="T18" s="4959">
        <f t="shared" si="2"/>
        <v>0</v>
      </c>
      <c r="U18" s="4956">
        <f t="shared" si="2"/>
        <v>0</v>
      </c>
      <c r="V18" s="4956">
        <f t="shared" si="2"/>
        <v>0</v>
      </c>
      <c r="W18" s="4956">
        <f t="shared" si="2"/>
        <v>0</v>
      </c>
      <c r="X18" s="4958">
        <f t="shared" si="2"/>
        <v>0</v>
      </c>
      <c r="Y18" s="4425">
        <f t="shared" si="7"/>
        <v>0</v>
      </c>
    </row>
    <row r="19" spans="2:25" ht="20.25">
      <c r="B19" s="4955" t="s">
        <v>2714</v>
      </c>
      <c r="C19" s="4956">
        <f t="shared" si="3"/>
        <v>0</v>
      </c>
      <c r="D19" s="4956">
        <f t="shared" si="3"/>
        <v>0</v>
      </c>
      <c r="E19" s="4956">
        <f t="shared" si="3"/>
        <v>0</v>
      </c>
      <c r="F19" s="4956">
        <f t="shared" si="3"/>
        <v>0</v>
      </c>
      <c r="G19" s="4956">
        <f t="shared" si="3"/>
        <v>0</v>
      </c>
      <c r="H19" s="4956">
        <f t="shared" si="3"/>
        <v>0</v>
      </c>
      <c r="I19" s="4956">
        <f t="shared" si="3"/>
        <v>0</v>
      </c>
      <c r="J19" s="4956">
        <f t="shared" si="3"/>
        <v>0</v>
      </c>
      <c r="K19" s="4957">
        <f t="shared" si="4"/>
        <v>0</v>
      </c>
      <c r="L19" s="4957">
        <f t="shared" si="5"/>
        <v>0</v>
      </c>
      <c r="M19" s="4427"/>
      <c r="N19" s="3990"/>
      <c r="O19" s="4424">
        <f t="shared" si="1"/>
        <v>0</v>
      </c>
      <c r="P19" s="4958">
        <f t="shared" si="1"/>
        <v>0</v>
      </c>
      <c r="Q19" s="4425">
        <f t="shared" si="6"/>
        <v>0</v>
      </c>
      <c r="R19" s="964"/>
      <c r="S19" s="4426">
        <f t="shared" si="2"/>
        <v>0</v>
      </c>
      <c r="T19" s="4959">
        <f t="shared" si="2"/>
        <v>0</v>
      </c>
      <c r="U19" s="4956">
        <f t="shared" si="2"/>
        <v>0</v>
      </c>
      <c r="V19" s="4956">
        <f t="shared" si="2"/>
        <v>0</v>
      </c>
      <c r="W19" s="4956">
        <f t="shared" si="2"/>
        <v>0</v>
      </c>
      <c r="X19" s="4958">
        <f t="shared" si="2"/>
        <v>0</v>
      </c>
      <c r="Y19" s="4425">
        <f t="shared" si="7"/>
        <v>0</v>
      </c>
    </row>
    <row r="20" spans="2:25" ht="20.25">
      <c r="B20" s="4955" t="s">
        <v>2716</v>
      </c>
      <c r="C20" s="4956">
        <f t="shared" si="3"/>
        <v>0</v>
      </c>
      <c r="D20" s="4956">
        <f t="shared" si="3"/>
        <v>0</v>
      </c>
      <c r="E20" s="4956">
        <f t="shared" si="3"/>
        <v>0</v>
      </c>
      <c r="F20" s="4956">
        <f t="shared" si="3"/>
        <v>0</v>
      </c>
      <c r="G20" s="4956">
        <f t="shared" si="3"/>
        <v>0</v>
      </c>
      <c r="H20" s="4956">
        <f t="shared" si="3"/>
        <v>0</v>
      </c>
      <c r="I20" s="4956">
        <f t="shared" si="3"/>
        <v>0</v>
      </c>
      <c r="J20" s="4956">
        <f t="shared" si="3"/>
        <v>0</v>
      </c>
      <c r="K20" s="4957">
        <f t="shared" si="4"/>
        <v>0</v>
      </c>
      <c r="L20" s="4957">
        <f t="shared" si="5"/>
        <v>0</v>
      </c>
      <c r="M20" s="4427"/>
      <c r="N20" s="3990"/>
      <c r="O20" s="4424">
        <f t="shared" si="1"/>
        <v>0</v>
      </c>
      <c r="P20" s="4958">
        <f t="shared" si="1"/>
        <v>0</v>
      </c>
      <c r="Q20" s="4425">
        <f t="shared" si="6"/>
        <v>0</v>
      </c>
      <c r="R20" s="964"/>
      <c r="S20" s="4426">
        <f t="shared" si="2"/>
        <v>0</v>
      </c>
      <c r="T20" s="4959">
        <f t="shared" si="2"/>
        <v>0</v>
      </c>
      <c r="U20" s="4956">
        <f t="shared" si="2"/>
        <v>0</v>
      </c>
      <c r="V20" s="4956">
        <f t="shared" si="2"/>
        <v>0</v>
      </c>
      <c r="W20" s="4956">
        <f t="shared" si="2"/>
        <v>0</v>
      </c>
      <c r="X20" s="4958">
        <f t="shared" si="2"/>
        <v>0</v>
      </c>
      <c r="Y20" s="4425">
        <f t="shared" si="7"/>
        <v>0</v>
      </c>
    </row>
    <row r="21" spans="2:25" ht="20.25">
      <c r="B21" s="4955" t="s">
        <v>2717</v>
      </c>
      <c r="C21" s="4956">
        <f t="shared" si="3"/>
        <v>0</v>
      </c>
      <c r="D21" s="4956">
        <f t="shared" si="3"/>
        <v>0</v>
      </c>
      <c r="E21" s="4956">
        <f t="shared" si="3"/>
        <v>0</v>
      </c>
      <c r="F21" s="4956">
        <f t="shared" si="3"/>
        <v>0</v>
      </c>
      <c r="G21" s="4956">
        <f t="shared" si="3"/>
        <v>0</v>
      </c>
      <c r="H21" s="4956">
        <f t="shared" si="3"/>
        <v>0</v>
      </c>
      <c r="I21" s="4956">
        <f t="shared" si="3"/>
        <v>0</v>
      </c>
      <c r="J21" s="4956">
        <f t="shared" si="3"/>
        <v>0</v>
      </c>
      <c r="K21" s="4957">
        <f t="shared" si="4"/>
        <v>0</v>
      </c>
      <c r="L21" s="4957">
        <f t="shared" si="5"/>
        <v>0</v>
      </c>
      <c r="M21" s="4427"/>
      <c r="N21" s="3990"/>
      <c r="O21" s="4424">
        <f t="shared" si="1"/>
        <v>0</v>
      </c>
      <c r="P21" s="4958">
        <f t="shared" si="1"/>
        <v>0</v>
      </c>
      <c r="Q21" s="4425">
        <f t="shared" si="6"/>
        <v>0</v>
      </c>
      <c r="R21" s="964"/>
      <c r="S21" s="4426">
        <f t="shared" si="2"/>
        <v>0</v>
      </c>
      <c r="T21" s="4959">
        <f t="shared" si="2"/>
        <v>0</v>
      </c>
      <c r="U21" s="4956">
        <f t="shared" si="2"/>
        <v>0</v>
      </c>
      <c r="V21" s="4956">
        <f t="shared" si="2"/>
        <v>0</v>
      </c>
      <c r="W21" s="4956">
        <f t="shared" si="2"/>
        <v>0</v>
      </c>
      <c r="X21" s="4958">
        <f t="shared" si="2"/>
        <v>0</v>
      </c>
      <c r="Y21" s="4425">
        <f t="shared" si="7"/>
        <v>0</v>
      </c>
    </row>
    <row r="22" spans="2:25" ht="20.25">
      <c r="B22" s="4955" t="s">
        <v>2718</v>
      </c>
      <c r="C22" s="4956">
        <f t="shared" si="3"/>
        <v>0</v>
      </c>
      <c r="D22" s="4956">
        <f t="shared" si="3"/>
        <v>0</v>
      </c>
      <c r="E22" s="4956">
        <f t="shared" si="3"/>
        <v>0</v>
      </c>
      <c r="F22" s="4956">
        <f t="shared" si="3"/>
        <v>0</v>
      </c>
      <c r="G22" s="4956">
        <f t="shared" si="3"/>
        <v>0</v>
      </c>
      <c r="H22" s="4956">
        <f t="shared" si="3"/>
        <v>0</v>
      </c>
      <c r="I22" s="4956">
        <f t="shared" si="3"/>
        <v>0</v>
      </c>
      <c r="J22" s="4956">
        <f t="shared" si="3"/>
        <v>0</v>
      </c>
      <c r="K22" s="4957">
        <f t="shared" si="4"/>
        <v>0</v>
      </c>
      <c r="L22" s="4957">
        <f t="shared" si="5"/>
        <v>0</v>
      </c>
      <c r="M22" s="4427"/>
      <c r="N22" s="3990"/>
      <c r="O22" s="4424"/>
      <c r="P22" s="4958"/>
      <c r="Q22" s="4425"/>
      <c r="R22" s="964"/>
      <c r="S22" s="4426"/>
      <c r="T22" s="4959"/>
      <c r="U22" s="4956"/>
      <c r="V22" s="4956"/>
      <c r="W22" s="4956"/>
      <c r="X22" s="4958"/>
      <c r="Y22" s="4425"/>
    </row>
    <row r="23" spans="2:25" ht="20.25">
      <c r="B23" s="4955" t="s">
        <v>2719</v>
      </c>
      <c r="C23" s="4956">
        <f t="shared" si="3"/>
        <v>0</v>
      </c>
      <c r="D23" s="4956">
        <f t="shared" si="3"/>
        <v>0</v>
      </c>
      <c r="E23" s="4956">
        <f t="shared" si="3"/>
        <v>0</v>
      </c>
      <c r="F23" s="4956">
        <f t="shared" si="3"/>
        <v>0</v>
      </c>
      <c r="G23" s="4956">
        <f t="shared" si="3"/>
        <v>0</v>
      </c>
      <c r="H23" s="4956">
        <f t="shared" si="3"/>
        <v>0</v>
      </c>
      <c r="I23" s="4956">
        <f t="shared" si="3"/>
        <v>0</v>
      </c>
      <c r="J23" s="4956">
        <f t="shared" si="3"/>
        <v>0</v>
      </c>
      <c r="K23" s="4957">
        <f t="shared" si="4"/>
        <v>0</v>
      </c>
      <c r="L23" s="4957">
        <f t="shared" si="5"/>
        <v>0</v>
      </c>
      <c r="M23" s="4427"/>
      <c r="N23" s="3990"/>
      <c r="O23" s="4424"/>
      <c r="P23" s="4958"/>
      <c r="Q23" s="4425"/>
      <c r="R23" s="964"/>
      <c r="S23" s="4426"/>
      <c r="T23" s="4959"/>
      <c r="U23" s="4956"/>
      <c r="V23" s="4956"/>
      <c r="W23" s="4956"/>
      <c r="X23" s="4958"/>
      <c r="Y23" s="4425"/>
    </row>
    <row r="24" spans="2:25" ht="20.25">
      <c r="B24" s="4955" t="s">
        <v>2706</v>
      </c>
      <c r="C24" s="4956">
        <f t="shared" si="3"/>
        <v>0</v>
      </c>
      <c r="D24" s="4956">
        <f t="shared" si="3"/>
        <v>0</v>
      </c>
      <c r="E24" s="4956">
        <f t="shared" si="3"/>
        <v>0</v>
      </c>
      <c r="F24" s="4956">
        <f t="shared" si="3"/>
        <v>0</v>
      </c>
      <c r="G24" s="4956">
        <f t="shared" si="3"/>
        <v>0</v>
      </c>
      <c r="H24" s="4956">
        <f t="shared" si="3"/>
        <v>0</v>
      </c>
      <c r="I24" s="4956">
        <f t="shared" si="3"/>
        <v>0</v>
      </c>
      <c r="J24" s="4956">
        <f t="shared" si="3"/>
        <v>0</v>
      </c>
      <c r="K24" s="4957">
        <f t="shared" si="4"/>
        <v>0</v>
      </c>
      <c r="L24" s="4957">
        <f t="shared" si="5"/>
        <v>0</v>
      </c>
      <c r="M24" s="4427"/>
      <c r="N24" s="3990"/>
      <c r="O24" s="4424"/>
      <c r="P24" s="4958"/>
      <c r="Q24" s="4425"/>
      <c r="R24" s="964"/>
      <c r="S24" s="4426"/>
      <c r="T24" s="4959"/>
      <c r="U24" s="4956"/>
      <c r="V24" s="4956"/>
      <c r="W24" s="4956"/>
      <c r="X24" s="4958"/>
      <c r="Y24" s="4425"/>
    </row>
    <row r="25" spans="2:25" ht="20.25">
      <c r="B25" s="4955" t="s">
        <v>2708</v>
      </c>
      <c r="C25" s="4956">
        <f t="shared" si="3"/>
        <v>0</v>
      </c>
      <c r="D25" s="4956">
        <f t="shared" si="3"/>
        <v>0</v>
      </c>
      <c r="E25" s="4956">
        <f t="shared" si="3"/>
        <v>0</v>
      </c>
      <c r="F25" s="4956">
        <f t="shared" si="3"/>
        <v>0</v>
      </c>
      <c r="G25" s="4956">
        <f t="shared" si="3"/>
        <v>0</v>
      </c>
      <c r="H25" s="4956">
        <f t="shared" si="3"/>
        <v>0</v>
      </c>
      <c r="I25" s="4956">
        <f t="shared" si="3"/>
        <v>0</v>
      </c>
      <c r="J25" s="4956">
        <f t="shared" si="3"/>
        <v>0</v>
      </c>
      <c r="K25" s="4957">
        <f t="shared" si="4"/>
        <v>0</v>
      </c>
      <c r="L25" s="4957">
        <f t="shared" si="5"/>
        <v>0</v>
      </c>
      <c r="M25" s="4427"/>
      <c r="N25" s="3990"/>
      <c r="O25" s="4424"/>
      <c r="P25" s="4958"/>
      <c r="Q25" s="4425"/>
      <c r="R25" s="964"/>
      <c r="S25" s="4426"/>
      <c r="T25" s="4959"/>
      <c r="U25" s="4956"/>
      <c r="V25" s="4956"/>
      <c r="W25" s="4956"/>
      <c r="X25" s="4958"/>
      <c r="Y25" s="4425"/>
    </row>
    <row r="26" spans="2:25" ht="20.25">
      <c r="B26" s="4955" t="s">
        <v>2710</v>
      </c>
      <c r="C26" s="4956">
        <f t="shared" si="3"/>
        <v>0</v>
      </c>
      <c r="D26" s="4956">
        <f t="shared" si="3"/>
        <v>0</v>
      </c>
      <c r="E26" s="4956">
        <f t="shared" si="3"/>
        <v>0</v>
      </c>
      <c r="F26" s="4956">
        <f t="shared" si="3"/>
        <v>0</v>
      </c>
      <c r="G26" s="4956">
        <f t="shared" si="3"/>
        <v>0</v>
      </c>
      <c r="H26" s="4956">
        <f t="shared" si="3"/>
        <v>0</v>
      </c>
      <c r="I26" s="4956">
        <f t="shared" si="3"/>
        <v>0</v>
      </c>
      <c r="J26" s="4956">
        <f t="shared" si="3"/>
        <v>0</v>
      </c>
      <c r="K26" s="4957">
        <f t="shared" si="4"/>
        <v>0</v>
      </c>
      <c r="L26" s="4957">
        <f t="shared" si="5"/>
        <v>0</v>
      </c>
      <c r="M26" s="4427"/>
      <c r="N26" s="3990"/>
      <c r="O26" s="4424"/>
      <c r="P26" s="4958"/>
      <c r="Q26" s="4425"/>
      <c r="R26" s="964"/>
      <c r="S26" s="4426"/>
      <c r="T26" s="4959"/>
      <c r="U26" s="4956"/>
      <c r="V26" s="4956"/>
      <c r="W26" s="4956"/>
      <c r="X26" s="4958"/>
      <c r="Y26" s="4425"/>
    </row>
    <row r="27" spans="2:25" ht="20.25">
      <c r="B27" s="4955" t="s">
        <v>2720</v>
      </c>
      <c r="C27" s="4956">
        <f t="shared" si="3"/>
        <v>0</v>
      </c>
      <c r="D27" s="4956">
        <f t="shared" si="3"/>
        <v>0</v>
      </c>
      <c r="E27" s="4956">
        <f t="shared" si="3"/>
        <v>0</v>
      </c>
      <c r="F27" s="4956">
        <f t="shared" si="3"/>
        <v>0</v>
      </c>
      <c r="G27" s="4956">
        <f t="shared" si="3"/>
        <v>0</v>
      </c>
      <c r="H27" s="4956">
        <f t="shared" si="3"/>
        <v>0</v>
      </c>
      <c r="I27" s="4956">
        <f t="shared" si="3"/>
        <v>0</v>
      </c>
      <c r="J27" s="4956">
        <f t="shared" si="3"/>
        <v>0</v>
      </c>
      <c r="K27" s="4957">
        <f t="shared" si="4"/>
        <v>0</v>
      </c>
      <c r="L27" s="4957">
        <f t="shared" si="5"/>
        <v>0</v>
      </c>
      <c r="M27" s="4427"/>
      <c r="N27" s="3990"/>
      <c r="O27" s="4424">
        <f t="shared" ref="O27:P29" si="8">SUMIFS($D$33:$D$66,$E$33:$E$66,O$10,$C$33:$C$66,$B27)</f>
        <v>0</v>
      </c>
      <c r="P27" s="4958">
        <f t="shared" si="8"/>
        <v>0</v>
      </c>
      <c r="Q27" s="4425">
        <f t="shared" si="6"/>
        <v>0</v>
      </c>
      <c r="R27" s="964"/>
      <c r="S27" s="4426">
        <f t="shared" ref="S27:X29" si="9">SUMIFS($D$33:$D$66,$E$33:$E$66,S$10,$C$33:$C$66,$B27)</f>
        <v>0</v>
      </c>
      <c r="T27" s="4959">
        <f t="shared" si="9"/>
        <v>0</v>
      </c>
      <c r="U27" s="4956">
        <f t="shared" si="9"/>
        <v>0</v>
      </c>
      <c r="V27" s="4956">
        <f t="shared" si="9"/>
        <v>0</v>
      </c>
      <c r="W27" s="4956">
        <f t="shared" si="9"/>
        <v>0</v>
      </c>
      <c r="X27" s="4958">
        <f t="shared" si="9"/>
        <v>0</v>
      </c>
      <c r="Y27" s="4425">
        <f t="shared" si="7"/>
        <v>0</v>
      </c>
    </row>
    <row r="28" spans="2:25" ht="20.25">
      <c r="B28" s="4960" t="s">
        <v>3794</v>
      </c>
      <c r="C28" s="4956">
        <f t="shared" ref="C28:J29" si="10">SUMIFS($D$33:$D$66,$E$33:$E$66,C$10,$C$33:$C$66,$B28)</f>
        <v>0</v>
      </c>
      <c r="D28" s="4956">
        <f t="shared" si="10"/>
        <v>0</v>
      </c>
      <c r="E28" s="4956">
        <f t="shared" si="10"/>
        <v>0</v>
      </c>
      <c r="F28" s="4956">
        <f t="shared" si="10"/>
        <v>0</v>
      </c>
      <c r="G28" s="4956">
        <f t="shared" si="10"/>
        <v>0</v>
      </c>
      <c r="H28" s="4956">
        <f t="shared" si="10"/>
        <v>0</v>
      </c>
      <c r="I28" s="4956">
        <f t="shared" si="10"/>
        <v>0</v>
      </c>
      <c r="J28" s="4956">
        <f t="shared" si="10"/>
        <v>0</v>
      </c>
      <c r="K28" s="4957">
        <f t="shared" si="4"/>
        <v>0</v>
      </c>
      <c r="L28" s="4957">
        <f t="shared" si="5"/>
        <v>0</v>
      </c>
      <c r="M28" s="4427"/>
      <c r="N28" s="3990"/>
      <c r="O28" s="4424">
        <f t="shared" si="8"/>
        <v>0</v>
      </c>
      <c r="P28" s="4958">
        <f t="shared" si="8"/>
        <v>0</v>
      </c>
      <c r="Q28" s="4425">
        <f t="shared" si="6"/>
        <v>0</v>
      </c>
      <c r="R28" s="964"/>
      <c r="S28" s="4426">
        <f t="shared" si="9"/>
        <v>0</v>
      </c>
      <c r="T28" s="4959">
        <f t="shared" si="9"/>
        <v>0</v>
      </c>
      <c r="U28" s="4956">
        <f t="shared" si="9"/>
        <v>0</v>
      </c>
      <c r="V28" s="4956">
        <f t="shared" si="9"/>
        <v>0</v>
      </c>
      <c r="W28" s="4956">
        <f t="shared" si="9"/>
        <v>0</v>
      </c>
      <c r="X28" s="4958">
        <f t="shared" si="9"/>
        <v>0</v>
      </c>
      <c r="Y28" s="4425">
        <f t="shared" si="7"/>
        <v>0</v>
      </c>
    </row>
    <row r="29" spans="2:25" ht="21" thickBot="1">
      <c r="B29" s="4429" t="s">
        <v>3794</v>
      </c>
      <c r="C29" s="4430">
        <f t="shared" si="10"/>
        <v>0</v>
      </c>
      <c r="D29" s="4430">
        <f t="shared" si="10"/>
        <v>0</v>
      </c>
      <c r="E29" s="4430">
        <f t="shared" si="10"/>
        <v>0</v>
      </c>
      <c r="F29" s="4430">
        <f t="shared" si="10"/>
        <v>0</v>
      </c>
      <c r="G29" s="4430">
        <f t="shared" si="10"/>
        <v>0</v>
      </c>
      <c r="H29" s="4430">
        <f t="shared" si="10"/>
        <v>0</v>
      </c>
      <c r="I29" s="4430">
        <f t="shared" si="10"/>
        <v>0</v>
      </c>
      <c r="J29" s="4430">
        <f t="shared" si="10"/>
        <v>0</v>
      </c>
      <c r="K29" s="4957">
        <f>SUM(C29:H29)</f>
        <v>0</v>
      </c>
      <c r="L29" s="4431">
        <f t="shared" si="5"/>
        <v>0</v>
      </c>
      <c r="M29" s="4427"/>
      <c r="N29" s="3990"/>
      <c r="O29" s="4432">
        <f t="shared" si="8"/>
        <v>0</v>
      </c>
      <c r="P29" s="4961">
        <f t="shared" si="8"/>
        <v>0</v>
      </c>
      <c r="Q29" s="4433">
        <f t="shared" si="6"/>
        <v>0</v>
      </c>
      <c r="R29" s="964"/>
      <c r="S29" s="4434">
        <f t="shared" si="9"/>
        <v>0</v>
      </c>
      <c r="T29" s="4435">
        <f t="shared" si="9"/>
        <v>0</v>
      </c>
      <c r="U29" s="4430">
        <f t="shared" si="9"/>
        <v>0</v>
      </c>
      <c r="V29" s="4430">
        <f t="shared" si="9"/>
        <v>0</v>
      </c>
      <c r="W29" s="4430">
        <f t="shared" si="9"/>
        <v>0</v>
      </c>
      <c r="X29" s="4961">
        <f t="shared" si="9"/>
        <v>0</v>
      </c>
      <c r="Y29" s="4425">
        <f t="shared" si="7"/>
        <v>0</v>
      </c>
    </row>
    <row r="30" spans="2:25" ht="21" thickBot="1">
      <c r="B30" s="4962" t="s">
        <v>3795</v>
      </c>
      <c r="C30" s="4963">
        <f>SUM(C11:C29)</f>
        <v>0</v>
      </c>
      <c r="D30" s="4963">
        <f t="shared" ref="D30:L30" si="11">SUM(D11:D29)</f>
        <v>0</v>
      </c>
      <c r="E30" s="4963">
        <f t="shared" si="11"/>
        <v>0</v>
      </c>
      <c r="F30" s="4963">
        <f t="shared" si="11"/>
        <v>0</v>
      </c>
      <c r="G30" s="4963">
        <f t="shared" si="11"/>
        <v>0</v>
      </c>
      <c r="H30" s="4963">
        <f t="shared" si="11"/>
        <v>0</v>
      </c>
      <c r="I30" s="4963">
        <f t="shared" si="11"/>
        <v>0</v>
      </c>
      <c r="J30" s="4963">
        <f t="shared" si="11"/>
        <v>0</v>
      </c>
      <c r="K30" s="4963">
        <f>SUM(K11:K29)</f>
        <v>0</v>
      </c>
      <c r="L30" s="4964">
        <f t="shared" si="11"/>
        <v>0</v>
      </c>
      <c r="M30" s="4965"/>
      <c r="N30" s="3990"/>
      <c r="O30" s="4436">
        <f>SUM(O11:O29)</f>
        <v>0</v>
      </c>
      <c r="P30" s="4963">
        <f>SUM(P11:P29)</f>
        <v>0</v>
      </c>
      <c r="Q30" s="4964">
        <f>SUM(Q11:Q29)</f>
        <v>0</v>
      </c>
      <c r="R30" s="964"/>
      <c r="S30" s="4436">
        <f t="shared" ref="S30:X30" si="12">SUM(S11:S29)</f>
        <v>0</v>
      </c>
      <c r="T30" s="4963">
        <f t="shared" si="12"/>
        <v>0</v>
      </c>
      <c r="U30" s="4963">
        <f t="shared" si="12"/>
        <v>0</v>
      </c>
      <c r="V30" s="4963">
        <f t="shared" si="12"/>
        <v>0</v>
      </c>
      <c r="W30" s="4963">
        <f t="shared" si="12"/>
        <v>0</v>
      </c>
      <c r="X30" s="4966">
        <f t="shared" si="12"/>
        <v>0</v>
      </c>
      <c r="Y30" s="4437">
        <f>SUM(Y11:Y29)</f>
        <v>0</v>
      </c>
    </row>
    <row r="31" spans="2:25" ht="20.25">
      <c r="C31" s="4022"/>
      <c r="E31" s="4420"/>
      <c r="F31" s="3990"/>
      <c r="G31" s="3990"/>
      <c r="H31" s="3990"/>
      <c r="I31" s="3990"/>
      <c r="J31" s="3990"/>
      <c r="K31" s="3990"/>
      <c r="L31" s="3990"/>
      <c r="M31" s="3990"/>
      <c r="N31" s="3990"/>
      <c r="O31" s="3990"/>
      <c r="P31" s="3990"/>
      <c r="Q31" s="3990"/>
      <c r="R31" s="964"/>
    </row>
    <row r="32" spans="2:25" ht="45">
      <c r="B32" s="4439" t="s">
        <v>3796</v>
      </c>
      <c r="C32" s="4439" t="s">
        <v>3796</v>
      </c>
      <c r="D32" s="4439" t="s">
        <v>2524</v>
      </c>
      <c r="E32" s="4440" t="s">
        <v>3797</v>
      </c>
      <c r="F32" s="4440" t="s">
        <v>182</v>
      </c>
      <c r="G32" s="4440" t="s">
        <v>3798</v>
      </c>
      <c r="H32" s="4441" t="s">
        <v>3799</v>
      </c>
      <c r="I32" s="4442" t="s">
        <v>3800</v>
      </c>
      <c r="J32" s="4442" t="s">
        <v>3801</v>
      </c>
      <c r="K32" s="3990"/>
      <c r="L32" s="3990"/>
      <c r="M32" s="3990"/>
      <c r="N32" s="3990"/>
      <c r="O32" s="3990"/>
      <c r="P32" s="3990"/>
      <c r="Q32" s="3990"/>
      <c r="R32" s="964"/>
    </row>
    <row r="33" spans="2:18">
      <c r="B33" s="4967" t="str">
        <f t="array" ref="B3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1)), COLUMNS($D$81:E81)),"-")</f>
        <v>-</v>
      </c>
      <c r="C33" s="4968" t="str">
        <f t="array" ref="C33">IFERROR(INDEX('[3]4.2_LRScheme_Expenditure'!$C$67:$E$510, MATCH(B33,'[3]4.2_LRScheme_Expenditure'!$E$67:$E$510,0),1),"-")</f>
        <v>-</v>
      </c>
      <c r="D33" s="4968" t="str">
        <f t="array" ref="D33">IFERROR(INDEX('[3]4.2_LRScheme_Expenditure'!$E$66:$F$510,MATCH('[3]6.11_NGET_Wider_Works_outputs'!B33,'[3]4.2_LRScheme_Expenditure'!$E$66:$E$510,0),2),"-")</f>
        <v>-</v>
      </c>
      <c r="E33" s="4968" t="str">
        <f t="array" ref="E3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1)),COLUMNS(E$77:DE78)),"-")</f>
        <v>-</v>
      </c>
      <c r="F33" s="4968" t="str">
        <f t="array" ref="F3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1)), COLUMNS(F$77:DG78)),"-")</f>
        <v>-</v>
      </c>
      <c r="G33" s="4969" t="str">
        <f t="array" ref="G3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1)), COLUMNS(F$77:DH78)),"-")</f>
        <v>-</v>
      </c>
      <c r="H33" s="4970"/>
      <c r="J33" s="4443"/>
      <c r="K33" s="4443"/>
      <c r="L33" s="3990"/>
      <c r="M33" s="3990"/>
      <c r="N33" s="3990"/>
      <c r="O33" s="3990"/>
      <c r="P33" s="3990"/>
      <c r="Q33" s="3990"/>
      <c r="R33" s="3990"/>
    </row>
    <row r="34" spans="2:18">
      <c r="B34" s="4967" t="str">
        <f t="array" ref="B3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2)), COLUMNS($D$81:E82)),"-")</f>
        <v>-</v>
      </c>
      <c r="C34" s="4968" t="str">
        <f t="array" ref="C34">IFERROR(INDEX('[3]4.2_LRScheme_Expenditure'!$C$67:$E$510, MATCH(B34,'[3]4.2_LRScheme_Expenditure'!$E$67:$E$510,0),1),"-")</f>
        <v>-</v>
      </c>
      <c r="D34" s="4968" t="str">
        <f t="array" ref="D34">IFERROR(INDEX('[3]4.2_LRScheme_Expenditure'!$E$66:$F$510,MATCH('[3]6.11_NGET_Wider_Works_outputs'!B34,'[3]4.2_LRScheme_Expenditure'!$E$66:$E$510,0),2),"-")</f>
        <v>-</v>
      </c>
      <c r="E34" s="4968" t="str">
        <f t="array" ref="E3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2)),COLUMNS(E$77:DE79)),"-")</f>
        <v>-</v>
      </c>
      <c r="F34" s="4968" t="str">
        <f t="array" ref="F3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2)), COLUMNS(F$77:DG79)),"-")</f>
        <v>-</v>
      </c>
      <c r="G34" s="4969" t="str">
        <f t="array" ref="G3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2)), COLUMNS(F$77:DH79)),"-")</f>
        <v>-</v>
      </c>
      <c r="H34" s="4970"/>
      <c r="J34" s="3990"/>
      <c r="K34" s="3990"/>
      <c r="L34" s="3990"/>
      <c r="M34" s="3990"/>
      <c r="N34" s="3990"/>
      <c r="O34" s="3990"/>
      <c r="P34" s="3990"/>
      <c r="Q34" s="3990"/>
      <c r="R34" s="3990"/>
    </row>
    <row r="35" spans="2:18">
      <c r="B35" s="4967" t="str">
        <f t="array" ref="B3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3)), COLUMNS($D$81:E83)),"-")</f>
        <v>-</v>
      </c>
      <c r="C35" s="4968" t="str">
        <f t="array" ref="C35">IFERROR(INDEX('[3]4.2_LRScheme_Expenditure'!$C$67:$E$510, MATCH(B35,'[3]4.2_LRScheme_Expenditure'!$E$67:$E$510,0),1),"-")</f>
        <v>-</v>
      </c>
      <c r="D35" s="4968" t="str">
        <f t="array" ref="D35">IFERROR(INDEX('[3]4.2_LRScheme_Expenditure'!$E$66:$F$510,MATCH('[3]6.11_NGET_Wider_Works_outputs'!B35,'[3]4.2_LRScheme_Expenditure'!$E$66:$E$510,0),2),"-")</f>
        <v>-</v>
      </c>
      <c r="E35" s="4968" t="str">
        <f t="array" ref="E3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3)),COLUMNS(E$77:DE80)),"-")</f>
        <v>-</v>
      </c>
      <c r="F35" s="4968" t="str">
        <f t="array" ref="F3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3)), COLUMNS(F$77:DG80)),"-")</f>
        <v>-</v>
      </c>
      <c r="G35" s="4969" t="str">
        <f t="array" ref="G3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3)), COLUMNS(F$77:DH80)),"-")</f>
        <v>-</v>
      </c>
      <c r="H35" s="4970"/>
      <c r="J35" s="3990"/>
      <c r="K35" s="3990"/>
      <c r="L35" s="3990"/>
      <c r="M35" s="3990"/>
      <c r="N35" s="3990"/>
      <c r="O35" s="3990"/>
      <c r="P35" s="3990"/>
      <c r="Q35" s="3990"/>
      <c r="R35" s="3990"/>
    </row>
    <row r="36" spans="2:18">
      <c r="B36" s="4967" t="str">
        <f t="array" ref="B3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4)), COLUMNS($D$81:E84)),"-")</f>
        <v>-</v>
      </c>
      <c r="C36" s="4968" t="str">
        <f t="array" ref="C36">IFERROR(INDEX('[3]4.2_LRScheme_Expenditure'!$C$67:$E$510, MATCH(B36,'[3]4.2_LRScheme_Expenditure'!$E$67:$E$510,0),1),"-")</f>
        <v>-</v>
      </c>
      <c r="D36" s="4968" t="str">
        <f t="array" ref="D36">IFERROR(INDEX('[3]4.2_LRScheme_Expenditure'!$E$66:$F$510,MATCH('[3]6.11_NGET_Wider_Works_outputs'!B36,'[3]4.2_LRScheme_Expenditure'!$E$66:$E$510,0),2),"-")</f>
        <v>-</v>
      </c>
      <c r="E36" s="4968" t="str">
        <f t="array" ref="E3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4)),COLUMNS(E$77:DE81)),"-")</f>
        <v>-</v>
      </c>
      <c r="F36" s="4968" t="str">
        <f t="array" ref="F3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4)), COLUMNS(F$77:DG81)),"-")</f>
        <v>-</v>
      </c>
      <c r="G36" s="4969" t="str">
        <f t="array" ref="G3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4)), COLUMNS(F$77:DH81)),"-")</f>
        <v>-</v>
      </c>
      <c r="H36" s="4970"/>
      <c r="J36" s="3990"/>
      <c r="K36" s="3990"/>
      <c r="L36" s="3990"/>
      <c r="M36" s="3990"/>
      <c r="N36" s="3990"/>
      <c r="O36" s="3990"/>
      <c r="P36" s="3990"/>
      <c r="Q36" s="3990"/>
      <c r="R36" s="3990"/>
    </row>
    <row r="37" spans="2:18">
      <c r="B37" s="4967" t="str">
        <f t="array" ref="B3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5)), COLUMNS($D$81:E85)),"-")</f>
        <v>-</v>
      </c>
      <c r="C37" s="4968" t="str">
        <f t="array" ref="C37">IFERROR(INDEX('[3]4.2_LRScheme_Expenditure'!$C$67:$E$510, MATCH(B37,'[3]4.2_LRScheme_Expenditure'!$E$67:$E$510,0),1),"-")</f>
        <v>-</v>
      </c>
      <c r="D37" s="4968" t="str">
        <f t="array" ref="D37">IFERROR(INDEX('[3]4.2_LRScheme_Expenditure'!$E$66:$F$510,MATCH('[3]6.11_NGET_Wider_Works_outputs'!B37,'[3]4.2_LRScheme_Expenditure'!$E$66:$E$510,0),2),"-")</f>
        <v>-</v>
      </c>
      <c r="E37" s="4968" t="str">
        <f t="array" ref="E3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5)),COLUMNS(E$77:DE82)),"-")</f>
        <v>-</v>
      </c>
      <c r="F37" s="4968" t="str">
        <f t="array" ref="F3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5)), COLUMNS(F$77:DG82)),"-")</f>
        <v>-</v>
      </c>
      <c r="G37" s="4969" t="str">
        <f t="array" ref="G3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5)), COLUMNS(F$77:DH82)),"-")</f>
        <v>-</v>
      </c>
      <c r="H37" s="4970"/>
      <c r="J37" s="3990"/>
      <c r="K37" s="3990"/>
      <c r="L37" s="3990"/>
      <c r="M37" s="3990"/>
      <c r="N37" s="3990"/>
      <c r="O37" s="3990"/>
      <c r="P37" s="3990"/>
      <c r="Q37" s="3990"/>
      <c r="R37" s="3990"/>
    </row>
    <row r="38" spans="2:18">
      <c r="B38" s="4967" t="str">
        <f t="array" ref="B3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6)), COLUMNS($D$81:E86)),"-")</f>
        <v>-</v>
      </c>
      <c r="C38" s="4968" t="str">
        <f t="array" ref="C38">IFERROR(INDEX('[3]4.2_LRScheme_Expenditure'!$C$67:$E$510, MATCH(B38,'[3]4.2_LRScheme_Expenditure'!$E$67:$E$510,0),1),"-")</f>
        <v>-</v>
      </c>
      <c r="D38" s="4968" t="str">
        <f t="array" ref="D38">IFERROR(INDEX('[3]4.2_LRScheme_Expenditure'!$E$66:$F$510,MATCH('[3]6.11_NGET_Wider_Works_outputs'!B38,'[3]4.2_LRScheme_Expenditure'!$E$66:$E$510,0),2),"-")</f>
        <v>-</v>
      </c>
      <c r="E38" s="4968" t="str">
        <f t="array" ref="E3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6)),COLUMNS(E$77:DE83)),"-")</f>
        <v>-</v>
      </c>
      <c r="F38" s="4968" t="str">
        <f t="array" ref="F3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6)), COLUMNS(F$77:DG83)),"-")</f>
        <v>-</v>
      </c>
      <c r="G38" s="4969" t="str">
        <f t="array" ref="G3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6)), COLUMNS(F$77:DH83)),"-")</f>
        <v>-</v>
      </c>
      <c r="H38" s="4970"/>
      <c r="J38" s="3990"/>
      <c r="K38" s="3990"/>
      <c r="L38" s="3990"/>
      <c r="M38" s="3990"/>
      <c r="N38" s="3990"/>
      <c r="O38" s="3990"/>
      <c r="P38" s="3990"/>
      <c r="Q38" s="3990"/>
      <c r="R38" s="3990"/>
    </row>
    <row r="39" spans="2:18">
      <c r="B39" s="4967" t="str">
        <f t="array" ref="B3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7)), COLUMNS($D$81:E87)),"-")</f>
        <v>-</v>
      </c>
      <c r="C39" s="4968" t="str">
        <f t="array" ref="C39">IFERROR(INDEX('[3]4.2_LRScheme_Expenditure'!$C$67:$E$510, MATCH(B39,'[3]4.2_LRScheme_Expenditure'!$E$67:$E$510,0),1),"-")</f>
        <v>-</v>
      </c>
      <c r="D39" s="4968" t="str">
        <f t="array" ref="D39">IFERROR(INDEX('[3]4.2_LRScheme_Expenditure'!$E$66:$F$510,MATCH('[3]6.11_NGET_Wider_Works_outputs'!B39,'[3]4.2_LRScheme_Expenditure'!$E$66:$E$510,0),2),"-")</f>
        <v>-</v>
      </c>
      <c r="E39" s="4968" t="str">
        <f t="array" ref="E3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7)),COLUMNS(E$77:DE84)),"-")</f>
        <v>-</v>
      </c>
      <c r="F39" s="4968" t="str">
        <f t="array" ref="F3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7)), COLUMNS(F$77:DG84)),"-")</f>
        <v>-</v>
      </c>
      <c r="G39" s="4969" t="str">
        <f t="array" ref="G3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7)), COLUMNS(F$77:DH84)),"-")</f>
        <v>-</v>
      </c>
      <c r="H39" s="4970"/>
      <c r="J39" s="3990"/>
      <c r="K39" s="3990"/>
      <c r="L39" s="3990"/>
      <c r="M39" s="3990"/>
      <c r="N39" s="3990"/>
      <c r="O39" s="3990"/>
      <c r="P39" s="3990"/>
      <c r="Q39" s="3990"/>
      <c r="R39" s="3990"/>
    </row>
    <row r="40" spans="2:18">
      <c r="B40" s="4967" t="str">
        <f t="array" ref="B4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8)), COLUMNS($D$81:E88)),"-")</f>
        <v>-</v>
      </c>
      <c r="C40" s="4968" t="str">
        <f t="array" ref="C40">IFERROR(INDEX('[3]4.2_LRScheme_Expenditure'!$C$67:$E$510, MATCH(B40,'[3]4.2_LRScheme_Expenditure'!$E$67:$E$510,0),1),"-")</f>
        <v>-</v>
      </c>
      <c r="D40" s="4968" t="str">
        <f t="array" ref="D40">IFERROR(INDEX('[3]4.2_LRScheme_Expenditure'!$E$66:$F$510,MATCH('[3]6.11_NGET_Wider_Works_outputs'!B40,'[3]4.2_LRScheme_Expenditure'!$E$66:$E$510,0),2),"-")</f>
        <v>-</v>
      </c>
      <c r="E40" s="4968" t="str">
        <f t="array" ref="E4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8)),COLUMNS(E$77:DE85)),"-")</f>
        <v>-</v>
      </c>
      <c r="F40" s="4968" t="str">
        <f t="array" ref="F4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8)), COLUMNS(F$77:DG85)),"-")</f>
        <v>-</v>
      </c>
      <c r="G40" s="4969" t="str">
        <f t="array" ref="G4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8)), COLUMNS(F$77:DH85)),"-")</f>
        <v>-</v>
      </c>
      <c r="H40" s="4970"/>
      <c r="J40" s="3990"/>
      <c r="K40" s="3990"/>
      <c r="L40" s="3990"/>
      <c r="M40" s="3990"/>
      <c r="N40" s="3990"/>
      <c r="O40" s="3990"/>
      <c r="P40" s="3990"/>
      <c r="Q40" s="3990"/>
      <c r="R40" s="3990"/>
    </row>
    <row r="41" spans="2:18">
      <c r="B41" s="4967" t="str">
        <f t="array" ref="B4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89)), COLUMNS($D$81:E89)),"-")</f>
        <v>-</v>
      </c>
      <c r="C41" s="4968" t="str">
        <f t="array" ref="C41">IFERROR(INDEX('[3]4.2_LRScheme_Expenditure'!$C$67:$E$510, MATCH(B41,'[3]4.2_LRScheme_Expenditure'!$E$67:$E$510,0),1),"-")</f>
        <v>-</v>
      </c>
      <c r="D41" s="4968" t="str">
        <f t="array" ref="D41">IFERROR(INDEX('[3]4.2_LRScheme_Expenditure'!$E$66:$F$510,MATCH('[3]6.11_NGET_Wider_Works_outputs'!B41,'[3]4.2_LRScheme_Expenditure'!$E$66:$E$510,0),2),"-")</f>
        <v>-</v>
      </c>
      <c r="E41" s="4968" t="str">
        <f t="array" ref="E4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89)),COLUMNS(E$77:DE86)),"-")</f>
        <v>-</v>
      </c>
      <c r="F41" s="4968" t="str">
        <f t="array" ref="F4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89)), COLUMNS(F$77:DG86)),"-")</f>
        <v>-</v>
      </c>
      <c r="G41" s="4969" t="str">
        <f t="array" ref="G4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89)), COLUMNS(F$77:DH86)),"-")</f>
        <v>-</v>
      </c>
      <c r="H41" s="4970"/>
      <c r="J41" s="3990"/>
      <c r="K41" s="3990"/>
      <c r="L41" s="3990"/>
      <c r="M41" s="3990"/>
      <c r="N41" s="3990"/>
      <c r="O41" s="3990"/>
      <c r="P41" s="3990"/>
      <c r="Q41" s="3990"/>
      <c r="R41" s="3990"/>
    </row>
    <row r="42" spans="2:18">
      <c r="B42" s="4967" t="str">
        <f t="array" ref="B4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0)), COLUMNS($D$81:E90)),"-")</f>
        <v>-</v>
      </c>
      <c r="C42" s="4968" t="str">
        <f t="array" ref="C42">IFERROR(INDEX('[3]4.2_LRScheme_Expenditure'!$C$67:$E$510, MATCH(B42,'[3]4.2_LRScheme_Expenditure'!$E$67:$E$510,0),1),"-")</f>
        <v>-</v>
      </c>
      <c r="D42" s="4968" t="str">
        <f t="array" ref="D42">IFERROR(INDEX('[3]4.2_LRScheme_Expenditure'!$E$66:$F$510,MATCH('[3]6.11_NGET_Wider_Works_outputs'!B42,'[3]4.2_LRScheme_Expenditure'!$E$66:$E$510,0),2),"-")</f>
        <v>-</v>
      </c>
      <c r="E42" s="4968" t="str">
        <f t="array" ref="E4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0)),COLUMNS(E$77:DE87)),"-")</f>
        <v>-</v>
      </c>
      <c r="F42" s="4968" t="str">
        <f t="array" ref="F4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0)), COLUMNS(F$77:DG87)),"-")</f>
        <v>-</v>
      </c>
      <c r="G42" s="4969" t="str">
        <f t="array" ref="G4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0)), COLUMNS(F$77:DH87)),"-")</f>
        <v>-</v>
      </c>
      <c r="H42" s="4970"/>
      <c r="J42" s="3990"/>
      <c r="K42" s="3990"/>
      <c r="L42" s="3990"/>
      <c r="M42" s="3990"/>
      <c r="N42" s="3990"/>
      <c r="O42" s="3990"/>
      <c r="P42" s="3990"/>
      <c r="Q42" s="3990"/>
      <c r="R42" s="3990"/>
    </row>
    <row r="43" spans="2:18">
      <c r="B43" s="4967" t="str">
        <f t="array" ref="B4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1)), COLUMNS($D$81:E91)),"-")</f>
        <v>-</v>
      </c>
      <c r="C43" s="4968" t="str">
        <f t="array" ref="C43">IFERROR(INDEX('[3]4.2_LRScheme_Expenditure'!$C$67:$E$510, MATCH(B43,'[3]4.2_LRScheme_Expenditure'!$E$67:$E$510,0),1),"-")</f>
        <v>-</v>
      </c>
      <c r="D43" s="4968" t="str">
        <f t="array" ref="D43">IFERROR(INDEX('[3]4.2_LRScheme_Expenditure'!$E$66:$F$510,MATCH('[3]6.11_NGET_Wider_Works_outputs'!B43,'[3]4.2_LRScheme_Expenditure'!$E$66:$E$510,0),2),"-")</f>
        <v>-</v>
      </c>
      <c r="E43" s="4968" t="str">
        <f t="array" ref="E4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1)),COLUMNS(E$77:DE88)),"-")</f>
        <v>-</v>
      </c>
      <c r="F43" s="4968" t="str">
        <f t="array" ref="F4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1)), COLUMNS(F$77:DG88)),"-")</f>
        <v>-</v>
      </c>
      <c r="G43" s="4969" t="str">
        <f t="array" ref="G4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1)), COLUMNS(F$77:DH88)),"-")</f>
        <v>-</v>
      </c>
      <c r="H43" s="4970"/>
      <c r="J43" s="3990"/>
      <c r="K43" s="3990"/>
      <c r="L43" s="3990"/>
      <c r="M43" s="3990"/>
      <c r="N43" s="3990"/>
      <c r="O43" s="3990"/>
      <c r="P43" s="3990"/>
      <c r="Q43" s="3990"/>
      <c r="R43" s="3990"/>
    </row>
    <row r="44" spans="2:18">
      <c r="B44" s="4967" t="str">
        <f t="array" ref="B4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2)), COLUMNS($D$81:E92)),"-")</f>
        <v>-</v>
      </c>
      <c r="C44" s="4968" t="str">
        <f t="array" ref="C44">IFERROR(INDEX('[3]4.2_LRScheme_Expenditure'!$C$67:$E$510, MATCH(B44,'[3]4.2_LRScheme_Expenditure'!$E$67:$E$510,0),1),"-")</f>
        <v>-</v>
      </c>
      <c r="D44" s="4968" t="str">
        <f t="array" ref="D44">IFERROR(INDEX('[3]4.2_LRScheme_Expenditure'!$E$66:$F$510,MATCH('[3]6.11_NGET_Wider_Works_outputs'!B44,'[3]4.2_LRScheme_Expenditure'!$E$66:$E$510,0),2),"-")</f>
        <v>-</v>
      </c>
      <c r="E44" s="4968" t="str">
        <f t="array" ref="E4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2)),COLUMNS(E$77:DE89)),"-")</f>
        <v>-</v>
      </c>
      <c r="F44" s="4968" t="str">
        <f t="array" ref="F4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2)), COLUMNS(F$77:DG89)),"-")</f>
        <v>-</v>
      </c>
      <c r="G44" s="4969" t="str">
        <f t="array" ref="G4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2)), COLUMNS(F$77:DH89)),"-")</f>
        <v>-</v>
      </c>
      <c r="H44" s="4970"/>
      <c r="J44" s="3990"/>
      <c r="K44" s="3990"/>
      <c r="L44" s="3990"/>
      <c r="M44" s="3990"/>
      <c r="N44" s="3990"/>
      <c r="O44" s="3990"/>
      <c r="P44" s="3990"/>
      <c r="Q44" s="3990"/>
      <c r="R44" s="3990"/>
    </row>
    <row r="45" spans="2:18">
      <c r="B45" s="4967" t="str">
        <f t="array" ref="B4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3)), COLUMNS($D$81:E93)),"-")</f>
        <v>-</v>
      </c>
      <c r="C45" s="4968" t="str">
        <f t="array" ref="C45">IFERROR(INDEX('[3]4.2_LRScheme_Expenditure'!$C$67:$E$510, MATCH(B45,'[3]4.2_LRScheme_Expenditure'!$E$67:$E$510,0),1),"-")</f>
        <v>-</v>
      </c>
      <c r="D45" s="4968" t="str">
        <f t="array" ref="D45">IFERROR(INDEX('[3]4.2_LRScheme_Expenditure'!$E$66:$F$510,MATCH('[3]6.11_NGET_Wider_Works_outputs'!B45,'[3]4.2_LRScheme_Expenditure'!$E$66:$E$510,0),2),"-")</f>
        <v>-</v>
      </c>
      <c r="E45" s="4968" t="str">
        <f t="array" ref="E4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3)),COLUMNS(E$77:DE90)),"-")</f>
        <v>-</v>
      </c>
      <c r="F45" s="4968" t="str">
        <f t="array" ref="F4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3)), COLUMNS(F$77:DG90)),"-")</f>
        <v>-</v>
      </c>
      <c r="G45" s="4969" t="str">
        <f t="array" ref="G4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3)), COLUMNS(F$77:DH90)),"-")</f>
        <v>-</v>
      </c>
      <c r="H45" s="4970"/>
      <c r="J45" s="3990"/>
      <c r="K45" s="3990"/>
      <c r="L45" s="3990"/>
      <c r="M45" s="3990"/>
      <c r="N45" s="3990"/>
      <c r="O45" s="3990"/>
      <c r="P45" s="3990"/>
      <c r="Q45" s="3990"/>
      <c r="R45" s="3990"/>
    </row>
    <row r="46" spans="2:18">
      <c r="B46" s="4967" t="str">
        <f t="array" ref="B4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4)), COLUMNS($D$81:E94)),"-")</f>
        <v>-</v>
      </c>
      <c r="C46" s="4968" t="str">
        <f t="array" ref="C46">IFERROR(INDEX('[3]4.2_LRScheme_Expenditure'!$C$67:$E$510, MATCH(B46,'[3]4.2_LRScheme_Expenditure'!$E$67:$E$510,0),1),"-")</f>
        <v>-</v>
      </c>
      <c r="D46" s="4968" t="str">
        <f t="array" ref="D46">IFERROR(INDEX('[3]4.2_LRScheme_Expenditure'!$E$66:$F$510,MATCH('[3]6.11_NGET_Wider_Works_outputs'!B46,'[3]4.2_LRScheme_Expenditure'!$E$66:$E$510,0),2),"-")</f>
        <v>-</v>
      </c>
      <c r="E46" s="4968" t="str">
        <f t="array" ref="E4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4)),COLUMNS(E$77:DE91)),"-")</f>
        <v>-</v>
      </c>
      <c r="F46" s="4968" t="str">
        <f t="array" ref="F4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4)), COLUMNS(F$77:DG91)),"-")</f>
        <v>-</v>
      </c>
      <c r="G46" s="4969" t="str">
        <f t="array" ref="G4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4)), COLUMNS(F$77:DH91)),"-")</f>
        <v>-</v>
      </c>
      <c r="H46" s="4970"/>
      <c r="J46" s="3990"/>
      <c r="K46" s="3990"/>
      <c r="L46" s="3990"/>
      <c r="M46" s="3990"/>
      <c r="N46" s="3990"/>
      <c r="O46" s="3990"/>
      <c r="P46" s="3990"/>
      <c r="Q46" s="3990"/>
      <c r="R46" s="3990"/>
    </row>
    <row r="47" spans="2:18">
      <c r="B47" s="4967" t="str">
        <f t="array" ref="B4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5)), COLUMNS($D$81:E95)),"-")</f>
        <v>-</v>
      </c>
      <c r="C47" s="4968" t="str">
        <f t="array" ref="C47">IFERROR(INDEX('[3]4.2_LRScheme_Expenditure'!$C$67:$E$510, MATCH(B47,'[3]4.2_LRScheme_Expenditure'!$E$67:$E$510,0),1),"-")</f>
        <v>-</v>
      </c>
      <c r="D47" s="4968" t="str">
        <f t="array" ref="D47">IFERROR(INDEX('[3]4.2_LRScheme_Expenditure'!$E$66:$F$510,MATCH('[3]6.11_NGET_Wider_Works_outputs'!B47,'[3]4.2_LRScheme_Expenditure'!$E$66:$E$510,0),2),"-")</f>
        <v>-</v>
      </c>
      <c r="E47" s="4968" t="str">
        <f t="array" ref="E4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5)),COLUMNS(E$77:DE92)),"-")</f>
        <v>-</v>
      </c>
      <c r="F47" s="4968" t="str">
        <f t="array" ref="F4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5)), COLUMNS(F$77:DG92)),"-")</f>
        <v>-</v>
      </c>
      <c r="G47" s="4969" t="str">
        <f t="array" ref="G4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5)), COLUMNS(F$77:DH92)),"-")</f>
        <v>-</v>
      </c>
      <c r="H47" s="4970"/>
      <c r="J47" s="3990"/>
      <c r="K47" s="3990"/>
      <c r="L47" s="3990"/>
      <c r="M47" s="3990"/>
      <c r="N47" s="3990"/>
      <c r="O47" s="3990"/>
      <c r="P47" s="3990"/>
      <c r="Q47" s="3990"/>
      <c r="R47" s="3990"/>
    </row>
    <row r="48" spans="2:18">
      <c r="B48" s="4967" t="str">
        <f t="array" ref="B4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6)), COLUMNS($D$81:E96)),"-")</f>
        <v>-</v>
      </c>
      <c r="C48" s="4968" t="str">
        <f t="array" ref="C48">IFERROR(INDEX('[3]4.2_LRScheme_Expenditure'!$C$67:$E$510, MATCH(B48,'[3]4.2_LRScheme_Expenditure'!$E$67:$E$510,0),1),"-")</f>
        <v>-</v>
      </c>
      <c r="D48" s="4968" t="str">
        <f t="array" ref="D48">IFERROR(INDEX('[3]4.2_LRScheme_Expenditure'!$E$66:$F$510,MATCH('[3]6.11_NGET_Wider_Works_outputs'!B48,'[3]4.2_LRScheme_Expenditure'!$E$66:$E$510,0),2),"-")</f>
        <v>-</v>
      </c>
      <c r="E48" s="4968" t="str">
        <f t="array" ref="E4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6)),COLUMNS(E$77:DE93)),"-")</f>
        <v>-</v>
      </c>
      <c r="F48" s="4968" t="str">
        <f t="array" ref="F4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6)), COLUMNS(F$77:DG93)),"-")</f>
        <v>-</v>
      </c>
      <c r="G48" s="4969" t="str">
        <f t="array" ref="G4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6)), COLUMNS(F$77:DH93)),"-")</f>
        <v>-</v>
      </c>
      <c r="H48" s="4970"/>
      <c r="J48" s="3990"/>
      <c r="K48" s="3990"/>
      <c r="L48" s="3990"/>
      <c r="M48" s="3990"/>
      <c r="N48" s="3990"/>
      <c r="O48" s="3990"/>
      <c r="P48" s="3990"/>
      <c r="Q48" s="3990"/>
      <c r="R48" s="3990"/>
    </row>
    <row r="49" spans="2:18">
      <c r="B49" s="4967" t="str">
        <f t="array" ref="B4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7)), COLUMNS($D$81:E97)),"-")</f>
        <v>-</v>
      </c>
      <c r="C49" s="4968" t="str">
        <f t="array" ref="C49">IFERROR(INDEX('[3]4.2_LRScheme_Expenditure'!$C$67:$E$510, MATCH(B49,'[3]4.2_LRScheme_Expenditure'!$E$67:$E$510,0),1),"-")</f>
        <v>-</v>
      </c>
      <c r="D49" s="4968" t="str">
        <f t="array" ref="D49">IFERROR(INDEX('[3]4.2_LRScheme_Expenditure'!$E$66:$F$510,MATCH('[3]6.11_NGET_Wider_Works_outputs'!B49,'[3]4.2_LRScheme_Expenditure'!$E$66:$E$510,0),2),"-")</f>
        <v>-</v>
      </c>
      <c r="E49" s="4968" t="str">
        <f t="array" ref="E4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7)),COLUMNS(E$77:DE94)),"-")</f>
        <v>-</v>
      </c>
      <c r="F49" s="4968" t="str">
        <f t="array" ref="F4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7)), COLUMNS(F$77:DG94)),"-")</f>
        <v>-</v>
      </c>
      <c r="G49" s="4969" t="str">
        <f t="array" ref="G4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7)), COLUMNS(F$77:DH94)),"-")</f>
        <v>-</v>
      </c>
      <c r="H49" s="4970"/>
      <c r="J49" s="3990"/>
      <c r="K49" s="3990"/>
      <c r="L49" s="3990"/>
      <c r="M49" s="3990"/>
      <c r="N49" s="3990"/>
      <c r="O49" s="3990"/>
      <c r="P49" s="3990"/>
      <c r="Q49" s="3990"/>
      <c r="R49" s="3990"/>
    </row>
    <row r="50" spans="2:18">
      <c r="B50" s="4967" t="str">
        <f t="array" ref="B5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8)), COLUMNS($D$81:E98)),"-")</f>
        <v>-</v>
      </c>
      <c r="C50" s="4968" t="str">
        <f t="array" ref="C50">IFERROR(INDEX('[3]4.2_LRScheme_Expenditure'!$C$67:$E$510, MATCH(B50,'[3]4.2_LRScheme_Expenditure'!$E$67:$E$510,0),1),"-")</f>
        <v>-</v>
      </c>
      <c r="D50" s="4968" t="str">
        <f t="array" ref="D50">IFERROR(INDEX('[3]4.2_LRScheme_Expenditure'!$E$66:$F$510,MATCH('[3]6.11_NGET_Wider_Works_outputs'!B50,'[3]4.2_LRScheme_Expenditure'!$E$66:$E$510,0),2),"-")</f>
        <v>-</v>
      </c>
      <c r="E50" s="4968" t="str">
        <f t="array" ref="E5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8)),COLUMNS(E$77:DE95)),"-")</f>
        <v>-</v>
      </c>
      <c r="F50" s="4968" t="str">
        <f t="array" ref="F5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8)), COLUMNS(F$77:DG95)),"-")</f>
        <v>-</v>
      </c>
      <c r="G50" s="4969" t="str">
        <f t="array" ref="G5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8)), COLUMNS(F$77:DH95)),"-")</f>
        <v>-</v>
      </c>
      <c r="H50" s="4970"/>
      <c r="J50" s="3990"/>
      <c r="K50" s="3990"/>
      <c r="L50" s="3990"/>
      <c r="M50" s="3990"/>
      <c r="N50" s="3990"/>
      <c r="O50" s="3990"/>
      <c r="P50" s="3990"/>
      <c r="Q50" s="3990"/>
      <c r="R50" s="3990"/>
    </row>
    <row r="51" spans="2:18">
      <c r="B51" s="4967" t="str">
        <f t="array" ref="B5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99)), COLUMNS($D$81:E99)),"-")</f>
        <v>-</v>
      </c>
      <c r="C51" s="4968" t="str">
        <f t="array" ref="C51">IFERROR(INDEX('[3]4.2_LRScheme_Expenditure'!$C$67:$E$510, MATCH(B51,'[3]4.2_LRScheme_Expenditure'!$E$67:$E$510,0),1),"-")</f>
        <v>-</v>
      </c>
      <c r="D51" s="4968" t="str">
        <f t="array" ref="D51">IFERROR(INDEX('[3]4.2_LRScheme_Expenditure'!$E$66:$F$510,MATCH('[3]6.11_NGET_Wider_Works_outputs'!B51,'[3]4.2_LRScheme_Expenditure'!$E$66:$E$510,0),2),"-")</f>
        <v>-</v>
      </c>
      <c r="E51" s="4968" t="str">
        <f t="array" ref="E5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99)),COLUMNS(E$77:DE96)),"-")</f>
        <v>-</v>
      </c>
      <c r="F51" s="4968" t="str">
        <f t="array" ref="F5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99)), COLUMNS(F$77:DG96)),"-")</f>
        <v>-</v>
      </c>
      <c r="G51" s="4969" t="str">
        <f t="array" ref="G5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99)), COLUMNS(F$77:DH96)),"-")</f>
        <v>-</v>
      </c>
      <c r="H51" s="4970"/>
      <c r="J51" s="3990"/>
      <c r="K51" s="3990"/>
      <c r="L51" s="3990"/>
      <c r="M51" s="3990"/>
      <c r="N51" s="3990"/>
      <c r="O51" s="3990"/>
      <c r="P51" s="3990"/>
      <c r="Q51" s="3990"/>
      <c r="R51" s="3990"/>
    </row>
    <row r="52" spans="2:18">
      <c r="B52" s="4967" t="str">
        <f t="array" ref="B5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0)), COLUMNS($D$81:E100)),"-")</f>
        <v>-</v>
      </c>
      <c r="C52" s="4968" t="str">
        <f t="array" ref="C52">IFERROR(INDEX('[3]4.2_LRScheme_Expenditure'!$C$67:$E$510, MATCH(B52,'[3]4.2_LRScheme_Expenditure'!$E$67:$E$510,0),1),"-")</f>
        <v>-</v>
      </c>
      <c r="D52" s="4968" t="str">
        <f t="array" ref="D52">IFERROR(INDEX('[3]4.2_LRScheme_Expenditure'!$E$66:$F$510,MATCH('[3]6.11_NGET_Wider_Works_outputs'!B52,'[3]4.2_LRScheme_Expenditure'!$E$66:$E$510,0),2),"-")</f>
        <v>-</v>
      </c>
      <c r="E52" s="4968" t="str">
        <f t="array" ref="E5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0)),COLUMNS(E$77:DE97)),"-")</f>
        <v>-</v>
      </c>
      <c r="F52" s="4968" t="str">
        <f t="array" ref="F5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0)), COLUMNS(F$77:DG97)),"-")</f>
        <v>-</v>
      </c>
      <c r="G52" s="4969" t="str">
        <f t="array" ref="G5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0)), COLUMNS(F$77:DH97)),"-")</f>
        <v>-</v>
      </c>
      <c r="H52" s="4970"/>
      <c r="J52" s="3990"/>
      <c r="K52" s="3990"/>
      <c r="L52" s="3990"/>
      <c r="M52" s="3990"/>
      <c r="N52" s="3990"/>
      <c r="O52" s="3990"/>
      <c r="P52" s="3990"/>
      <c r="Q52" s="3990"/>
      <c r="R52" s="3990"/>
    </row>
    <row r="53" spans="2:18">
      <c r="B53" s="4967" t="str">
        <f t="array" ref="B5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1)), COLUMNS($D$81:E101)),"-")</f>
        <v>-</v>
      </c>
      <c r="C53" s="4968" t="str">
        <f t="array" ref="C53">IFERROR(INDEX('[3]4.2_LRScheme_Expenditure'!$C$67:$E$510, MATCH(B53,'[3]4.2_LRScheme_Expenditure'!$E$67:$E$510,0),1),"-")</f>
        <v>-</v>
      </c>
      <c r="D53" s="4968" t="str">
        <f t="array" ref="D53">IFERROR(INDEX('[3]4.2_LRScheme_Expenditure'!$E$66:$F$510,MATCH('[3]6.11_NGET_Wider_Works_outputs'!B53,'[3]4.2_LRScheme_Expenditure'!$E$66:$E$510,0),2),"-")</f>
        <v>-</v>
      </c>
      <c r="E53" s="4968" t="str">
        <f t="array" ref="E5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1)),COLUMNS(E$77:DE98)),"-")</f>
        <v>-</v>
      </c>
      <c r="F53" s="4968" t="str">
        <f t="array" ref="F5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1)), COLUMNS(F$77:DG98)),"-")</f>
        <v>-</v>
      </c>
      <c r="G53" s="4969" t="str">
        <f t="array" ref="G5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1)), COLUMNS(F$77:DH98)),"-")</f>
        <v>-</v>
      </c>
      <c r="H53" s="4970"/>
      <c r="J53" s="3990"/>
      <c r="K53" s="3990"/>
      <c r="L53" s="3990"/>
      <c r="M53" s="3990"/>
      <c r="N53" s="3990"/>
      <c r="O53" s="3990"/>
      <c r="P53" s="3990"/>
      <c r="Q53" s="3990"/>
      <c r="R53" s="3990"/>
    </row>
    <row r="54" spans="2:18">
      <c r="B54" s="4967" t="str">
        <f t="array" ref="B5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2)), COLUMNS($D$81:E102)),"-")</f>
        <v>-</v>
      </c>
      <c r="C54" s="4968" t="str">
        <f t="array" ref="C54">IFERROR(INDEX('[3]4.2_LRScheme_Expenditure'!$C$67:$E$510, MATCH(B54,'[3]4.2_LRScheme_Expenditure'!$E$67:$E$510,0),1),"-")</f>
        <v>-</v>
      </c>
      <c r="D54" s="4968" t="str">
        <f t="array" ref="D54">IFERROR(INDEX('[3]4.2_LRScheme_Expenditure'!$E$66:$F$510,MATCH('[3]6.11_NGET_Wider_Works_outputs'!B54,'[3]4.2_LRScheme_Expenditure'!$E$66:$E$510,0),2),"-")</f>
        <v>-</v>
      </c>
      <c r="E54" s="4968" t="str">
        <f t="array" ref="E5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2)),COLUMNS(E$77:DE99)),"-")</f>
        <v>-</v>
      </c>
      <c r="F54" s="4968" t="str">
        <f t="array" ref="F5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2)), COLUMNS(F$77:DG99)),"-")</f>
        <v>-</v>
      </c>
      <c r="G54" s="4969" t="str">
        <f t="array" ref="G5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2)), COLUMNS(F$77:DH99)),"-")</f>
        <v>-</v>
      </c>
      <c r="H54" s="4970"/>
      <c r="J54" s="3990"/>
      <c r="K54" s="3990"/>
      <c r="L54" s="3990"/>
      <c r="M54" s="3990"/>
      <c r="N54" s="3990"/>
      <c r="O54" s="3990"/>
      <c r="P54" s="3990"/>
      <c r="Q54" s="3990"/>
      <c r="R54" s="3990"/>
    </row>
    <row r="55" spans="2:18">
      <c r="B55" s="4967" t="str">
        <f t="array" ref="B5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3)), COLUMNS($D$81:E103)),"-")</f>
        <v>-</v>
      </c>
      <c r="C55" s="4968" t="str">
        <f t="array" ref="C55">IFERROR(INDEX('[3]4.2_LRScheme_Expenditure'!$C$67:$E$510, MATCH(B55,'[3]4.2_LRScheme_Expenditure'!$E$67:$E$510,0),1),"-")</f>
        <v>-</v>
      </c>
      <c r="D55" s="4968" t="str">
        <f t="array" ref="D55">IFERROR(INDEX('[3]4.2_LRScheme_Expenditure'!$E$66:$F$510,MATCH('[3]6.11_NGET_Wider_Works_outputs'!B55,'[3]4.2_LRScheme_Expenditure'!$E$66:$E$510,0),2),"-")</f>
        <v>-</v>
      </c>
      <c r="E55" s="4968" t="str">
        <f t="array" ref="E5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3)),COLUMNS(E$77:DE100)),"-")</f>
        <v>-</v>
      </c>
      <c r="F55" s="4968" t="str">
        <f t="array" ref="F5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3)), COLUMNS(F$77:DG100)),"-")</f>
        <v>-</v>
      </c>
      <c r="G55" s="4969" t="str">
        <f t="array" ref="G5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3)), COLUMNS(F$77:DH100)),"-")</f>
        <v>-</v>
      </c>
      <c r="H55" s="4970"/>
      <c r="J55" s="3990"/>
      <c r="K55" s="3990"/>
      <c r="L55" s="3990"/>
      <c r="M55" s="3990"/>
      <c r="N55" s="3990"/>
      <c r="O55" s="3990"/>
      <c r="P55" s="3990"/>
      <c r="Q55" s="3990"/>
      <c r="R55" s="3990"/>
    </row>
    <row r="56" spans="2:18">
      <c r="B56" s="4967" t="str">
        <f t="array" ref="B5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4)), COLUMNS($D$81:E104)),"-")</f>
        <v>-</v>
      </c>
      <c r="C56" s="4968" t="str">
        <f t="array" ref="C56">IFERROR(INDEX('[3]4.2_LRScheme_Expenditure'!$C$67:$E$510, MATCH(B56,'[3]4.2_LRScheme_Expenditure'!$E$67:$E$510,0),1),"-")</f>
        <v>-</v>
      </c>
      <c r="D56" s="4968" t="str">
        <f t="array" ref="D56">IFERROR(INDEX('[3]4.2_LRScheme_Expenditure'!$E$66:$F$510,MATCH('[3]6.11_NGET_Wider_Works_outputs'!B56,'[3]4.2_LRScheme_Expenditure'!$E$66:$E$510,0),2),"-")</f>
        <v>-</v>
      </c>
      <c r="E56" s="4968" t="str">
        <f t="array" ref="E5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4)),COLUMNS(E$77:DE101)),"-")</f>
        <v>-</v>
      </c>
      <c r="F56" s="4968" t="str">
        <f t="array" ref="F5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4)), COLUMNS(F$77:DG101)),"-")</f>
        <v>-</v>
      </c>
      <c r="G56" s="4969" t="str">
        <f t="array" ref="G5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4)), COLUMNS(F$77:DH101)),"-")</f>
        <v>-</v>
      </c>
      <c r="H56" s="4970"/>
      <c r="J56" s="3990"/>
      <c r="K56" s="3990"/>
      <c r="L56" s="3990"/>
      <c r="M56" s="3990"/>
      <c r="N56" s="3990"/>
      <c r="O56" s="3990"/>
      <c r="P56" s="3990"/>
      <c r="Q56" s="3990"/>
      <c r="R56" s="3990"/>
    </row>
    <row r="57" spans="2:18">
      <c r="B57" s="4967" t="str">
        <f t="array" ref="B5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5)), COLUMNS($D$81:E105)),"-")</f>
        <v>-</v>
      </c>
      <c r="C57" s="4968" t="str">
        <f t="array" ref="C57">IFERROR(INDEX('[3]4.2_LRScheme_Expenditure'!$C$67:$E$510, MATCH(B57,'[3]4.2_LRScheme_Expenditure'!$E$67:$E$510,0),1),"-")</f>
        <v>-</v>
      </c>
      <c r="D57" s="4968" t="str">
        <f t="array" ref="D57">IFERROR(INDEX('[3]4.2_LRScheme_Expenditure'!$E$66:$F$510,MATCH('[3]6.11_NGET_Wider_Works_outputs'!B57,'[3]4.2_LRScheme_Expenditure'!$E$66:$E$510,0),2),"-")</f>
        <v>-</v>
      </c>
      <c r="E57" s="4968" t="str">
        <f t="array" ref="E5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5)),COLUMNS(E$77:DE102)),"-")</f>
        <v>-</v>
      </c>
      <c r="F57" s="4968" t="str">
        <f t="array" ref="F5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5)), COLUMNS(F$77:DG102)),"-")</f>
        <v>-</v>
      </c>
      <c r="G57" s="4969" t="str">
        <f t="array" ref="G5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5)), COLUMNS(F$77:DH102)),"-")</f>
        <v>-</v>
      </c>
      <c r="H57" s="4970"/>
      <c r="J57" s="3990"/>
      <c r="K57" s="3990"/>
      <c r="L57" s="3990"/>
      <c r="M57" s="3990"/>
      <c r="N57" s="3990"/>
      <c r="O57" s="3990"/>
      <c r="P57" s="3990"/>
      <c r="Q57" s="3990"/>
      <c r="R57" s="3990"/>
    </row>
    <row r="58" spans="2:18">
      <c r="B58" s="4967" t="str">
        <f t="array" ref="B5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6)), COLUMNS($D$81:E106)),"-")</f>
        <v>-</v>
      </c>
      <c r="C58" s="4968" t="str">
        <f t="array" ref="C58">IFERROR(INDEX('[3]4.2_LRScheme_Expenditure'!$C$67:$E$510, MATCH(B58,'[3]4.2_LRScheme_Expenditure'!$E$67:$E$510,0),1),"-")</f>
        <v>-</v>
      </c>
      <c r="D58" s="4968" t="str">
        <f t="array" ref="D58">IFERROR(INDEX('[3]4.2_LRScheme_Expenditure'!$E$66:$F$510,MATCH('[3]6.11_NGET_Wider_Works_outputs'!B58,'[3]4.2_LRScheme_Expenditure'!$E$66:$E$510,0),2),"-")</f>
        <v>-</v>
      </c>
      <c r="E58" s="4968" t="str">
        <f t="array" ref="E5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6)),COLUMNS(E$77:DE103)),"-")</f>
        <v>-</v>
      </c>
      <c r="F58" s="4968" t="str">
        <f t="array" ref="F5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6)), COLUMNS(F$77:DG103)),"-")</f>
        <v>-</v>
      </c>
      <c r="G58" s="4969" t="str">
        <f t="array" ref="G5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6)), COLUMNS(F$77:DH103)),"-")</f>
        <v>-</v>
      </c>
      <c r="H58" s="4970"/>
      <c r="J58" s="3990"/>
      <c r="K58" s="3990"/>
      <c r="L58" s="3990"/>
      <c r="M58" s="3990"/>
      <c r="N58" s="3990"/>
      <c r="O58" s="3990"/>
      <c r="P58" s="3990"/>
      <c r="Q58" s="3990"/>
      <c r="R58" s="3990"/>
    </row>
    <row r="59" spans="2:18">
      <c r="B59" s="4967" t="str">
        <f t="array" ref="B5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7)), COLUMNS($D$81:E107)),"-")</f>
        <v>-</v>
      </c>
      <c r="C59" s="4968" t="str">
        <f t="array" ref="C59">IFERROR(INDEX('[3]4.2_LRScheme_Expenditure'!$C$67:$E$510, MATCH(B59,'[3]4.2_LRScheme_Expenditure'!$E$67:$E$510,0),1),"-")</f>
        <v>-</v>
      </c>
      <c r="D59" s="4968" t="str">
        <f t="array" ref="D59">IFERROR(INDEX('[3]4.2_LRScheme_Expenditure'!$E$66:$F$510,MATCH('[3]6.11_NGET_Wider_Works_outputs'!B59,'[3]4.2_LRScheme_Expenditure'!$E$66:$E$510,0),2),"-")</f>
        <v>-</v>
      </c>
      <c r="E59" s="4968" t="str">
        <f t="array" ref="E5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7)),COLUMNS(E$77:DE104)),"-")</f>
        <v>-</v>
      </c>
      <c r="F59" s="4968" t="str">
        <f t="array" ref="F5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7)), COLUMNS(F$77:DG104)),"-")</f>
        <v>-</v>
      </c>
      <c r="G59" s="4969" t="str">
        <f t="array" ref="G5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7)), COLUMNS(F$77:DH104)),"-")</f>
        <v>-</v>
      </c>
      <c r="H59" s="4970"/>
      <c r="J59" s="3990"/>
      <c r="K59" s="3990"/>
      <c r="L59" s="3990"/>
      <c r="M59" s="3990"/>
      <c r="N59" s="3990"/>
      <c r="O59" s="3990"/>
      <c r="P59" s="3990"/>
      <c r="Q59" s="3990"/>
      <c r="R59" s="3990"/>
    </row>
    <row r="60" spans="2:18">
      <c r="B60" s="4967" t="str">
        <f t="array" ref="B6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8)), COLUMNS($D$81:E108)),"-")</f>
        <v>-</v>
      </c>
      <c r="C60" s="4968" t="str">
        <f t="array" ref="C60">IFERROR(INDEX('[3]4.2_LRScheme_Expenditure'!$C$67:$E$510, MATCH(B60,'[3]4.2_LRScheme_Expenditure'!$E$67:$E$510,0),1),"-")</f>
        <v>-</v>
      </c>
      <c r="D60" s="4968" t="str">
        <f t="array" ref="D60">IFERROR(INDEX('[3]4.2_LRScheme_Expenditure'!$E$66:$F$510,MATCH('[3]6.11_NGET_Wider_Works_outputs'!B60,'[3]4.2_LRScheme_Expenditure'!$E$66:$E$510,0),2),"-")</f>
        <v>-</v>
      </c>
      <c r="E60" s="4968" t="str">
        <f t="array" ref="E6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8)),COLUMNS(E$77:DE105)),"-")</f>
        <v>-</v>
      </c>
      <c r="F60" s="4968" t="str">
        <f t="array" ref="F6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8)), COLUMNS(F$77:DG105)),"-")</f>
        <v>-</v>
      </c>
      <c r="G60" s="4969" t="str">
        <f t="array" ref="G6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8)), COLUMNS(F$77:DH105)),"-")</f>
        <v>-</v>
      </c>
      <c r="H60" s="4970"/>
      <c r="J60" s="3990"/>
      <c r="K60" s="3990"/>
      <c r="L60" s="3990"/>
      <c r="M60" s="3990"/>
      <c r="N60" s="3990"/>
      <c r="O60" s="3990"/>
      <c r="P60" s="3990"/>
      <c r="Q60" s="3990"/>
      <c r="R60" s="3990"/>
    </row>
    <row r="61" spans="2:18">
      <c r="B61" s="4967" t="str">
        <f t="array" ref="B6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09)), COLUMNS($D$81:E109)),"-")</f>
        <v>-</v>
      </c>
      <c r="C61" s="4968" t="str">
        <f t="array" ref="C61">IFERROR(INDEX('[3]4.2_LRScheme_Expenditure'!$C$67:$E$510, MATCH(B61,'[3]4.2_LRScheme_Expenditure'!$E$67:$E$510,0),1),"-")</f>
        <v>-</v>
      </c>
      <c r="D61" s="4968" t="str">
        <f t="array" ref="D61">IFERROR(INDEX('[3]4.2_LRScheme_Expenditure'!$E$66:$F$510,MATCH('[3]6.11_NGET_Wider_Works_outputs'!B61,'[3]4.2_LRScheme_Expenditure'!$E$66:$E$510,0),2),"-")</f>
        <v>-</v>
      </c>
      <c r="E61" s="4968" t="str">
        <f t="array" ref="E6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09)),COLUMNS(E$77:DE106)),"-")</f>
        <v>-</v>
      </c>
      <c r="F61" s="4968" t="str">
        <f t="array" ref="F6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09)), COLUMNS(F$77:DG106)),"-")</f>
        <v>-</v>
      </c>
      <c r="G61" s="4969" t="str">
        <f t="array" ref="G6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09)), COLUMNS(F$77:DH106)),"-")</f>
        <v>-</v>
      </c>
      <c r="H61" s="4970"/>
      <c r="J61" s="3990"/>
      <c r="K61" s="3990"/>
      <c r="L61" s="3990"/>
      <c r="M61" s="3990"/>
      <c r="N61" s="3990"/>
      <c r="O61" s="3990"/>
      <c r="P61" s="3990"/>
      <c r="Q61" s="3990"/>
      <c r="R61" s="3990"/>
    </row>
    <row r="62" spans="2:18">
      <c r="B62" s="4967" t="str">
        <f t="array" ref="B6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0)), COLUMNS($D$81:E110)),"-")</f>
        <v>-</v>
      </c>
      <c r="C62" s="4968" t="str">
        <f t="array" ref="C62">IFERROR(INDEX('[3]4.2_LRScheme_Expenditure'!$C$67:$E$510, MATCH(B62,'[3]4.2_LRScheme_Expenditure'!$E$67:$E$510,0),1),"-")</f>
        <v>-</v>
      </c>
      <c r="D62" s="4968" t="str">
        <f t="array" ref="D62">IFERROR(INDEX('[3]4.2_LRScheme_Expenditure'!$E$66:$F$510,MATCH('[3]6.11_NGET_Wider_Works_outputs'!B62,'[3]4.2_LRScheme_Expenditure'!$E$66:$E$510,0),2),"-")</f>
        <v>-</v>
      </c>
      <c r="E62" s="4968" t="str">
        <f t="array" ref="E6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0)),COLUMNS(E$77:DE107)),"-")</f>
        <v>-</v>
      </c>
      <c r="F62" s="4968" t="str">
        <f t="array" ref="F6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0)), COLUMNS(F$77:DG107)),"-")</f>
        <v>-</v>
      </c>
      <c r="G62" s="4969" t="str">
        <f t="array" ref="G6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0)), COLUMNS(F$77:DH107)),"-")</f>
        <v>-</v>
      </c>
      <c r="H62" s="4970"/>
      <c r="J62" s="3990"/>
      <c r="K62" s="3990"/>
      <c r="L62" s="3990"/>
      <c r="M62" s="3990"/>
      <c r="N62" s="3990"/>
      <c r="O62" s="3990"/>
      <c r="P62" s="3990"/>
      <c r="Q62" s="3990"/>
      <c r="R62" s="3990"/>
    </row>
    <row r="63" spans="2:18">
      <c r="B63" s="4967" t="str">
        <f t="array" ref="B6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1)), COLUMNS($D$81:E111)),"-")</f>
        <v>-</v>
      </c>
      <c r="C63" s="4968" t="str">
        <f t="array" ref="C63">IFERROR(INDEX('[3]4.2_LRScheme_Expenditure'!$C$67:$E$510, MATCH(B63,'[3]4.2_LRScheme_Expenditure'!$E$67:$E$510,0),1),"-")</f>
        <v>-</v>
      </c>
      <c r="D63" s="4968" t="str">
        <f t="array" ref="D63">IFERROR(INDEX('[3]4.2_LRScheme_Expenditure'!$E$66:$F$510,MATCH('[3]6.11_NGET_Wider_Works_outputs'!B63,'[3]4.2_LRScheme_Expenditure'!$E$66:$E$510,0),2),"-")</f>
        <v>-</v>
      </c>
      <c r="E63" s="4968" t="str">
        <f t="array" ref="E6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1)),COLUMNS(E$77:DE108)),"-")</f>
        <v>-</v>
      </c>
      <c r="F63" s="4968" t="str">
        <f t="array" ref="F6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1)), COLUMNS(F$77:DG108)),"-")</f>
        <v>-</v>
      </c>
      <c r="G63" s="4969" t="str">
        <f t="array" ref="G6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1)), COLUMNS(F$77:DH108)),"-")</f>
        <v>-</v>
      </c>
      <c r="H63" s="4970"/>
      <c r="J63" s="3990"/>
      <c r="K63" s="3990"/>
      <c r="L63" s="3990"/>
      <c r="M63" s="3990"/>
      <c r="N63" s="3990"/>
      <c r="O63" s="3990"/>
      <c r="P63" s="3990"/>
      <c r="Q63" s="3990"/>
      <c r="R63" s="3990"/>
    </row>
    <row r="64" spans="2:18">
      <c r="B64" s="4967" t="str">
        <f t="array" ref="B6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2)), COLUMNS($D$81:E112)),"-")</f>
        <v>-</v>
      </c>
      <c r="C64" s="4968" t="str">
        <f t="array" ref="C64">IFERROR(INDEX('[3]4.2_LRScheme_Expenditure'!$C$67:$E$510, MATCH(B64,'[3]4.2_LRScheme_Expenditure'!$E$67:$E$510,0),1),"-")</f>
        <v>-</v>
      </c>
      <c r="D64" s="4968" t="str">
        <f t="array" ref="D64">IFERROR(INDEX('[3]4.2_LRScheme_Expenditure'!$E$66:$F$510,MATCH('[3]6.11_NGET_Wider_Works_outputs'!B64,'[3]4.2_LRScheme_Expenditure'!$E$66:$E$510,0),2),"-")</f>
        <v>-</v>
      </c>
      <c r="E64" s="4968" t="str">
        <f t="array" ref="E6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2)),COLUMNS(E$77:DE109)),"-")</f>
        <v>-</v>
      </c>
      <c r="F64" s="4968" t="str">
        <f t="array" ref="F6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2)), COLUMNS(F$77:DG109)),"-")</f>
        <v>-</v>
      </c>
      <c r="G64" s="4969" t="str">
        <f t="array" ref="G6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2)), COLUMNS(F$77:DH109)),"-")</f>
        <v>-</v>
      </c>
      <c r="H64" s="4970"/>
      <c r="J64" s="3990"/>
      <c r="K64" s="3990"/>
      <c r="L64" s="3990"/>
      <c r="M64" s="3990"/>
      <c r="N64" s="3990"/>
      <c r="O64" s="3990"/>
      <c r="P64" s="3990"/>
      <c r="Q64" s="3990"/>
      <c r="R64" s="3990"/>
    </row>
    <row r="65" spans="2:25">
      <c r="B65" s="4967" t="str">
        <f t="array" ref="B6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3)), COLUMNS($D$81:E113)),"-")</f>
        <v>-</v>
      </c>
      <c r="C65" s="4968" t="str">
        <f t="array" ref="C65">IFERROR(INDEX('[3]4.2_LRScheme_Expenditure'!$C$67:$E$510, MATCH(B65,'[3]4.2_LRScheme_Expenditure'!$E$67:$E$510,0),1),"-")</f>
        <v>-</v>
      </c>
      <c r="D65" s="4968" t="str">
        <f t="array" ref="D65">IFERROR(INDEX('[3]4.2_LRScheme_Expenditure'!$E$66:$F$510,MATCH('[3]6.11_NGET_Wider_Works_outputs'!B65,'[3]4.2_LRScheme_Expenditure'!$E$66:$E$510,0),2),"-")</f>
        <v>-</v>
      </c>
      <c r="E65" s="4968" t="str">
        <f t="array" ref="E6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3)),COLUMNS(E$77:DE110)),"-")</f>
        <v>-</v>
      </c>
      <c r="F65" s="4968" t="str">
        <f t="array" ref="F6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3)), COLUMNS(F$77:DG110)),"-")</f>
        <v>-</v>
      </c>
      <c r="G65" s="4969" t="str">
        <f t="array" ref="G6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3)), COLUMNS(F$77:DH110)),"-")</f>
        <v>-</v>
      </c>
      <c r="H65" s="4970"/>
      <c r="J65" s="3990"/>
      <c r="K65" s="3990"/>
      <c r="L65" s="3990"/>
      <c r="M65" s="3990"/>
      <c r="N65" s="3990"/>
      <c r="O65" s="3990"/>
      <c r="P65" s="3990"/>
      <c r="Q65" s="3990"/>
      <c r="R65" s="3990"/>
    </row>
    <row r="66" spans="2:25" s="4444" customFormat="1">
      <c r="B66" s="4967" t="str">
        <f t="array" ref="B6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4)), COLUMNS($D$81:E114)),"-")</f>
        <v>-</v>
      </c>
      <c r="C66" s="4968" t="str">
        <f t="array" ref="C66">IFERROR(INDEX('[3]4.2_LRScheme_Expenditure'!$C$67:$E$510, MATCH(B66,'[3]4.2_LRScheme_Expenditure'!$E$67:$E$510,0),1),"-")</f>
        <v>-</v>
      </c>
      <c r="D66" s="4968" t="str">
        <f t="array" ref="D66">IFERROR(INDEX('[3]4.2_LRScheme_Expenditure'!$E$66:$F$510,MATCH('[3]6.11_NGET_Wider_Works_outputs'!B66,'[3]4.2_LRScheme_Expenditure'!$E$66:$E$510,0),2),"-")</f>
        <v>-</v>
      </c>
      <c r="E66" s="4968" t="str">
        <f t="array" ref="E6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4)),COLUMNS(E$77:DE111)),"-")</f>
        <v>-</v>
      </c>
      <c r="F66" s="4968" t="str">
        <f t="array" ref="F6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4)), COLUMNS(F$77:DG111)),"-")</f>
        <v>-</v>
      </c>
      <c r="G66" s="4969" t="str">
        <f t="array" ref="G6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4)), COLUMNS(F$77:DH111)),"-")</f>
        <v>-</v>
      </c>
      <c r="H66" s="4970"/>
      <c r="J66" s="3990"/>
      <c r="K66" s="3990"/>
      <c r="L66" s="3990"/>
      <c r="M66" s="3990"/>
      <c r="N66" s="3990"/>
      <c r="O66" s="3990"/>
      <c r="P66" s="3990"/>
      <c r="Q66" s="3990"/>
      <c r="R66" s="3990"/>
      <c r="S66" s="3990"/>
      <c r="T66" s="3990"/>
      <c r="U66" s="3990"/>
      <c r="V66" s="3990"/>
      <c r="W66" s="3990"/>
      <c r="X66" s="3990"/>
      <c r="Y66" s="3990"/>
    </row>
    <row r="67" spans="2:25">
      <c r="B67" s="4967" t="str">
        <f t="array" ref="B6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5)), COLUMNS($D$81:E115)),"-")</f>
        <v>-</v>
      </c>
      <c r="C67" s="4968" t="str">
        <f t="array" ref="C67">IFERROR(INDEX('[3]4.2_LRScheme_Expenditure'!$C$67:$E$510, MATCH(B67,'[3]4.2_LRScheme_Expenditure'!$E$67:$E$510,0),1),"-")</f>
        <v>-</v>
      </c>
      <c r="D67" s="4968" t="str">
        <f t="array" ref="D67">IFERROR(INDEX('[3]4.2_LRScheme_Expenditure'!$E$66:$F$510,MATCH('[3]6.11_NGET_Wider_Works_outputs'!B67,'[3]4.2_LRScheme_Expenditure'!$E$66:$E$510,0),2),"-")</f>
        <v>-</v>
      </c>
      <c r="E67" s="4968" t="str">
        <f t="array" ref="E6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5)),COLUMNS(E$77:DE112)),"-")</f>
        <v>-</v>
      </c>
      <c r="F67" s="4968" t="str">
        <f t="array" ref="F6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5)), COLUMNS(F$77:DG112)),"-")</f>
        <v>-</v>
      </c>
      <c r="G67" s="4969" t="str">
        <f t="array" ref="G6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5)), COLUMNS(F$77:DH112)),"-")</f>
        <v>-</v>
      </c>
      <c r="H67" s="4970"/>
      <c r="I67" s="3990"/>
      <c r="J67" s="3990"/>
      <c r="K67" s="3990"/>
      <c r="L67" s="3990"/>
      <c r="M67" s="3990"/>
      <c r="N67" s="3990"/>
      <c r="O67" s="3990"/>
      <c r="P67" s="3990"/>
      <c r="Q67" s="3990"/>
      <c r="R67" s="3990"/>
    </row>
    <row r="68" spans="2:25">
      <c r="B68" s="4967" t="str">
        <f t="array" ref="B6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6)), COLUMNS($D$81:E116)),"-")</f>
        <v>-</v>
      </c>
      <c r="C68" s="4968" t="str">
        <f t="array" ref="C68">IFERROR(INDEX('[3]4.2_LRScheme_Expenditure'!$C$67:$E$510, MATCH(B68,'[3]4.2_LRScheme_Expenditure'!$E$67:$E$510,0),1),"-")</f>
        <v>-</v>
      </c>
      <c r="D68" s="4968" t="str">
        <f t="array" ref="D68">IFERROR(INDEX('[3]4.2_LRScheme_Expenditure'!$E$66:$F$510,MATCH('[3]6.11_NGET_Wider_Works_outputs'!B68,'[3]4.2_LRScheme_Expenditure'!$E$66:$E$510,0),2),"-")</f>
        <v>-</v>
      </c>
      <c r="E68" s="4968" t="str">
        <f t="array" ref="E6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6)),COLUMNS(E$77:DE113)),"-")</f>
        <v>-</v>
      </c>
      <c r="F68" s="4968" t="str">
        <f t="array" ref="F6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6)), COLUMNS(F$77:DG113)),"-")</f>
        <v>-</v>
      </c>
      <c r="G68" s="4969" t="str">
        <f t="array" ref="G6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6)), COLUMNS(F$77:DH113)),"-")</f>
        <v>-</v>
      </c>
      <c r="H68" s="4970"/>
      <c r="I68" s="3990"/>
      <c r="J68" s="3990"/>
      <c r="K68" s="3990"/>
      <c r="L68" s="3990"/>
      <c r="M68" s="3990"/>
      <c r="N68" s="3990"/>
      <c r="O68" s="3990"/>
      <c r="P68" s="3990"/>
      <c r="Q68" s="3990"/>
      <c r="R68" s="3990"/>
    </row>
    <row r="69" spans="2:25">
      <c r="B69" s="4967" t="str">
        <f t="array" ref="B6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7)), COLUMNS($D$81:E117)),"-")</f>
        <v>-</v>
      </c>
      <c r="C69" s="4968" t="str">
        <f t="array" ref="C69">IFERROR(INDEX('[3]4.2_LRScheme_Expenditure'!$C$67:$E$510, MATCH(B69,'[3]4.2_LRScheme_Expenditure'!$E$67:$E$510,0),1),"-")</f>
        <v>-</v>
      </c>
      <c r="D69" s="4968" t="str">
        <f t="array" ref="D69">IFERROR(INDEX('[3]4.2_LRScheme_Expenditure'!$E$66:$F$510,MATCH('[3]6.11_NGET_Wider_Works_outputs'!B69,'[3]4.2_LRScheme_Expenditure'!$E$66:$E$510,0),2),"-")</f>
        <v>-</v>
      </c>
      <c r="E69" s="4968" t="str">
        <f t="array" ref="E6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7)),COLUMNS(E$77:DE114)),"-")</f>
        <v>-</v>
      </c>
      <c r="F69" s="4968" t="str">
        <f t="array" ref="F6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7)), COLUMNS(F$77:DG114)),"-")</f>
        <v>-</v>
      </c>
      <c r="G69" s="4969" t="str">
        <f t="array" ref="G6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7)), COLUMNS(F$77:DH114)),"-")</f>
        <v>-</v>
      </c>
      <c r="H69" s="4970"/>
      <c r="I69" s="3990"/>
      <c r="J69" s="3990"/>
      <c r="K69" s="3990"/>
      <c r="L69" s="3990"/>
      <c r="M69" s="3990"/>
      <c r="N69" s="3990"/>
      <c r="O69" s="3990"/>
      <c r="P69" s="3990"/>
      <c r="Q69" s="3990"/>
      <c r="R69" s="3990"/>
    </row>
    <row r="70" spans="2:25">
      <c r="B70" s="4967" t="str">
        <f t="array" ref="B7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8)), COLUMNS($D$81:E118)),"-")</f>
        <v>-</v>
      </c>
      <c r="C70" s="4968" t="str">
        <f t="array" ref="C70">IFERROR(INDEX('[3]4.2_LRScheme_Expenditure'!$C$67:$E$510, MATCH(B70,'[3]4.2_LRScheme_Expenditure'!$E$67:$E$510,0),1),"-")</f>
        <v>-</v>
      </c>
      <c r="D70" s="4968" t="str">
        <f t="array" ref="D70">IFERROR(INDEX('[3]4.2_LRScheme_Expenditure'!$E$66:$F$510,MATCH('[3]6.11_NGET_Wider_Works_outputs'!B70,'[3]4.2_LRScheme_Expenditure'!$E$66:$E$510,0),2),"-")</f>
        <v>-</v>
      </c>
      <c r="E70" s="4968" t="str">
        <f t="array" ref="E7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8)),COLUMNS(E$77:DE115)),"-")</f>
        <v>-</v>
      </c>
      <c r="F70" s="4968" t="str">
        <f t="array" ref="F7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8)), COLUMNS(F$77:DG115)),"-")</f>
        <v>-</v>
      </c>
      <c r="G70" s="4969" t="str">
        <f t="array" ref="G7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8)), COLUMNS(F$77:DH115)),"-")</f>
        <v>-</v>
      </c>
      <c r="H70" s="4970"/>
      <c r="I70" s="3990"/>
      <c r="J70" s="3990"/>
      <c r="K70" s="3990"/>
      <c r="L70" s="3990"/>
      <c r="M70" s="3990"/>
      <c r="N70" s="3990"/>
      <c r="O70" s="3990"/>
      <c r="P70" s="3990"/>
      <c r="Q70" s="3990"/>
      <c r="R70" s="3990"/>
    </row>
    <row r="71" spans="2:25">
      <c r="B71" s="4967" t="str">
        <f t="array" ref="B7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9)), COLUMNS($D$81:E119)),"-")</f>
        <v>-</v>
      </c>
      <c r="C71" s="4968" t="str">
        <f t="array" ref="C71">IFERROR(INDEX('[3]4.2_LRScheme_Expenditure'!$C$67:$E$510, MATCH(B71,'[3]4.2_LRScheme_Expenditure'!$E$67:$E$510,0),1),"-")</f>
        <v>-</v>
      </c>
      <c r="D71" s="4968" t="str">
        <f t="array" ref="D71">IFERROR(INDEX('[3]4.2_LRScheme_Expenditure'!$E$66:$F$510,MATCH('[3]6.11_NGET_Wider_Works_outputs'!B71,'[3]4.2_LRScheme_Expenditure'!$E$66:$E$510,0),2),"-")</f>
        <v>-</v>
      </c>
      <c r="E71" s="4968" t="str">
        <f t="array" ref="E7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9)),COLUMNS(E$77:DE116)),"-")</f>
        <v>-</v>
      </c>
      <c r="F71" s="4968" t="str">
        <f t="array" ref="F7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9)), COLUMNS(F$77:DG116)),"-")</f>
        <v>-</v>
      </c>
      <c r="G71" s="4969" t="str">
        <f t="array" ref="G7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9)), COLUMNS(F$77:DH116)),"-")</f>
        <v>-</v>
      </c>
      <c r="H71" s="4970"/>
      <c r="I71" s="3990"/>
      <c r="J71" s="3990"/>
      <c r="K71" s="3990"/>
      <c r="L71" s="3990"/>
      <c r="M71" s="3990"/>
      <c r="N71" s="3990"/>
      <c r="O71" s="3990"/>
      <c r="P71" s="3990"/>
      <c r="Q71" s="3990"/>
      <c r="R71" s="3990"/>
    </row>
    <row r="72" spans="2:25">
      <c r="B72" s="4967" t="str">
        <f t="array" ref="B7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20)), COLUMNS($D$81:E120)),"-")</f>
        <v>-</v>
      </c>
      <c r="C72" s="4968" t="str">
        <f t="array" ref="C72">IFERROR(INDEX('[3]4.2_LRScheme_Expenditure'!$C$67:$E$510, MATCH(B72,'[3]4.2_LRScheme_Expenditure'!$E$67:$E$510,0),1),"-")</f>
        <v>-</v>
      </c>
      <c r="D72" s="4968" t="str">
        <f t="array" ref="D72">IFERROR(INDEX('[3]4.2_LRScheme_Expenditure'!$E$66:$F$510,MATCH('[3]6.11_NGET_Wider_Works_outputs'!B72,'[3]4.2_LRScheme_Expenditure'!$E$66:$E$510,0),2),"-")</f>
        <v>-</v>
      </c>
      <c r="E72" s="4968" t="str">
        <f t="array" ref="E7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20)),COLUMNS(E$77:DE117)),"-")</f>
        <v>-</v>
      </c>
      <c r="F72" s="4968" t="str">
        <f t="array" ref="F7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20)), COLUMNS(F$77:DG117)),"-")</f>
        <v>-</v>
      </c>
      <c r="G72" s="4969" t="str">
        <f t="array" ref="G7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20)), COLUMNS(F$77:DH117)),"-")</f>
        <v>-</v>
      </c>
      <c r="H72" s="4970"/>
      <c r="I72" s="3990"/>
      <c r="J72" s="3990"/>
      <c r="K72" s="3990"/>
      <c r="L72" s="3990"/>
      <c r="M72" s="3990"/>
      <c r="N72" s="3990"/>
      <c r="O72" s="3990"/>
      <c r="P72" s="3990"/>
      <c r="Q72" s="3990"/>
      <c r="R72" s="3990"/>
    </row>
    <row r="73" spans="2:25">
      <c r="B73" s="4967" t="str">
        <f t="array" ref="B7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21)), COLUMNS($D$81:E121)),"-")</f>
        <v>-</v>
      </c>
      <c r="C73" s="4968" t="str">
        <f t="array" ref="C73">IFERROR(INDEX('[3]4.2_LRScheme_Expenditure'!$C$67:$E$510, MATCH(B73,'[3]4.2_LRScheme_Expenditure'!$E$67:$E$510,0),1),"-")</f>
        <v>-</v>
      </c>
      <c r="D73" s="4968" t="str">
        <f t="array" ref="D73">IFERROR(INDEX('[3]4.2_LRScheme_Expenditure'!$E$66:$F$510,MATCH('[3]6.11_NGET_Wider_Works_outputs'!B73,'[3]4.2_LRScheme_Expenditure'!$E$66:$E$510,0),2),"-")</f>
        <v>-</v>
      </c>
      <c r="E73" s="4968" t="str">
        <f t="array" ref="E7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21)),COLUMNS(E$77:DE118)),"-")</f>
        <v>-</v>
      </c>
      <c r="F73" s="4968" t="str">
        <f t="array" ref="F7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21)), COLUMNS(F$77:DG118)),"-")</f>
        <v>-</v>
      </c>
      <c r="G73" s="4969" t="str">
        <f t="array" ref="G7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21)), COLUMNS(F$77:DH118)),"-")</f>
        <v>-</v>
      </c>
      <c r="H73" s="4970"/>
      <c r="I73" s="3990"/>
      <c r="J73" s="3990"/>
      <c r="K73" s="3990"/>
      <c r="L73" s="3990"/>
      <c r="M73" s="3990"/>
      <c r="N73" s="3990"/>
      <c r="O73" s="3990"/>
      <c r="P73" s="3990"/>
      <c r="Q73" s="3990"/>
      <c r="R73" s="3990"/>
    </row>
    <row r="74" spans="2:25">
      <c r="B74" s="4444"/>
      <c r="C74" s="4444"/>
      <c r="D74" s="4445"/>
      <c r="E74" s="4445"/>
      <c r="F74" s="4445"/>
      <c r="G74" s="4445"/>
      <c r="H74" s="4445"/>
      <c r="I74" s="4445"/>
      <c r="J74" s="4445"/>
      <c r="K74" s="4445"/>
      <c r="L74" s="4445"/>
      <c r="M74" s="4445"/>
      <c r="N74" s="4445"/>
      <c r="O74" s="4445"/>
      <c r="P74" s="4445"/>
      <c r="Q74" s="4445"/>
      <c r="R74" s="4445"/>
      <c r="S74" s="4445"/>
      <c r="T74" s="4445"/>
      <c r="U74" s="4444"/>
      <c r="V74" s="4444"/>
      <c r="W74" s="4444"/>
      <c r="X74" s="4444"/>
      <c r="Y74" s="4444"/>
    </row>
    <row r="75" spans="2:25">
      <c r="B75" s="4446" t="s">
        <v>3802</v>
      </c>
      <c r="S75" s="4438"/>
      <c r="T75" s="4438"/>
    </row>
    <row r="76" spans="2:25" ht="34.5" customHeight="1">
      <c r="S76" s="4438"/>
      <c r="T76" s="4438"/>
    </row>
    <row r="77" spans="2:25" ht="18">
      <c r="B77" s="2256" t="s">
        <v>3803</v>
      </c>
      <c r="S77" s="4438"/>
      <c r="T77" s="4438"/>
    </row>
    <row r="78" spans="2:25" ht="15">
      <c r="B78" s="4447"/>
      <c r="C78" s="4448" t="s">
        <v>3804</v>
      </c>
      <c r="D78" s="4449"/>
      <c r="E78" s="4449"/>
      <c r="F78" s="4449"/>
      <c r="G78" s="4449"/>
      <c r="H78" s="4449"/>
      <c r="I78" s="4449"/>
      <c r="J78" s="4449"/>
      <c r="S78" s="4438"/>
      <c r="T78" s="4438"/>
    </row>
    <row r="79" spans="2:25" ht="15">
      <c r="B79" s="4447"/>
      <c r="C79" s="4971" t="s">
        <v>3805</v>
      </c>
      <c r="D79" s="4972"/>
      <c r="E79" s="4972"/>
      <c r="F79" s="4972"/>
      <c r="G79" s="4972"/>
      <c r="H79" s="4972"/>
      <c r="I79" s="4972"/>
      <c r="J79" s="4450" t="s">
        <v>3806</v>
      </c>
      <c r="K79" s="4973" t="str">
        <f>"To be reported in "&amp;'[3]Universal data'!C21&amp;" prices"</f>
        <v>To be reported in 2018/19 prices</v>
      </c>
      <c r="L79" s="4974"/>
      <c r="M79" s="4975"/>
      <c r="N79" s="4976"/>
      <c r="S79" s="4438"/>
      <c r="T79" s="4438"/>
    </row>
    <row r="80" spans="2:25" ht="25.5">
      <c r="B80" s="4449"/>
      <c r="C80" s="4977" t="s">
        <v>2506</v>
      </c>
      <c r="D80" s="4977">
        <v>2014</v>
      </c>
      <c r="E80" s="4977">
        <v>2015</v>
      </c>
      <c r="F80" s="4977">
        <v>2016</v>
      </c>
      <c r="G80" s="4977">
        <v>2017</v>
      </c>
      <c r="H80" s="4977">
        <v>2018</v>
      </c>
      <c r="I80" s="4977">
        <v>2019</v>
      </c>
      <c r="J80" s="4977">
        <v>2020</v>
      </c>
      <c r="K80" s="4977">
        <v>2021</v>
      </c>
      <c r="L80" s="4977" t="s">
        <v>3807</v>
      </c>
      <c r="M80" s="4978" t="s">
        <v>2507</v>
      </c>
      <c r="N80" s="4978" t="s">
        <v>3808</v>
      </c>
      <c r="S80" s="4438"/>
      <c r="T80" s="4438"/>
    </row>
    <row r="81" spans="2:21" ht="15">
      <c r="B81" s="4979" t="s">
        <v>3424</v>
      </c>
      <c r="C81" s="4977" t="s">
        <v>7</v>
      </c>
      <c r="D81" s="4977" t="s">
        <v>7</v>
      </c>
      <c r="E81" s="4977" t="s">
        <v>7</v>
      </c>
      <c r="F81" s="4977" t="s">
        <v>7</v>
      </c>
      <c r="G81" s="4977" t="s">
        <v>7</v>
      </c>
      <c r="H81" s="4977" t="s">
        <v>7</v>
      </c>
      <c r="I81" s="4977" t="s">
        <v>7</v>
      </c>
      <c r="J81" s="4977" t="s">
        <v>7</v>
      </c>
      <c r="K81" s="4977" t="s">
        <v>7</v>
      </c>
      <c r="L81" s="4977"/>
      <c r="M81" s="4977" t="s">
        <v>7</v>
      </c>
      <c r="N81" s="4977" t="s">
        <v>7</v>
      </c>
      <c r="S81" s="4438"/>
      <c r="T81" s="4438"/>
    </row>
    <row r="82" spans="2:21">
      <c r="B82" s="4980"/>
      <c r="C82" s="4981"/>
      <c r="D82" s="4981"/>
      <c r="E82" s="4981"/>
      <c r="F82" s="4981"/>
      <c r="G82" s="4981"/>
      <c r="H82" s="4981"/>
      <c r="I82" s="4981"/>
      <c r="J82" s="4981"/>
      <c r="K82" s="4981"/>
      <c r="L82" s="4981"/>
      <c r="M82" s="4982">
        <f>SUM(D82:K82)</f>
        <v>0</v>
      </c>
      <c r="N82" s="4982">
        <f>C82+M82+L82</f>
        <v>0</v>
      </c>
      <c r="S82" s="4438"/>
      <c r="T82" s="4438"/>
    </row>
    <row r="83" spans="2:21">
      <c r="B83" s="4980"/>
      <c r="C83" s="4981"/>
      <c r="D83" s="4981"/>
      <c r="E83" s="4981"/>
      <c r="F83" s="4981"/>
      <c r="G83" s="4981"/>
      <c r="H83" s="4981"/>
      <c r="I83" s="4981"/>
      <c r="J83" s="4981"/>
      <c r="K83" s="4981"/>
      <c r="L83" s="4981"/>
      <c r="M83" s="4982">
        <f t="shared" ref="M83:M92" si="13">SUM(D83:K83)</f>
        <v>0</v>
      </c>
      <c r="N83" s="4982">
        <f t="shared" ref="N83:N95" si="14">C83+M83+L83</f>
        <v>0</v>
      </c>
      <c r="S83" s="4438"/>
      <c r="T83" s="4438"/>
    </row>
    <row r="84" spans="2:21">
      <c r="B84" s="4980"/>
      <c r="C84" s="4981"/>
      <c r="D84" s="4981"/>
      <c r="E84" s="4981"/>
      <c r="F84" s="4981"/>
      <c r="G84" s="4981"/>
      <c r="H84" s="4981"/>
      <c r="I84" s="4981"/>
      <c r="J84" s="4981"/>
      <c r="K84" s="4981"/>
      <c r="L84" s="4981"/>
      <c r="M84" s="4982">
        <f t="shared" si="13"/>
        <v>0</v>
      </c>
      <c r="N84" s="4982">
        <f t="shared" si="14"/>
        <v>0</v>
      </c>
      <c r="S84" s="4438"/>
      <c r="T84" s="4438"/>
    </row>
    <row r="85" spans="2:21">
      <c r="B85" s="4980"/>
      <c r="C85" s="4981"/>
      <c r="D85" s="4981"/>
      <c r="E85" s="4981"/>
      <c r="F85" s="4981"/>
      <c r="G85" s="4981"/>
      <c r="H85" s="4981"/>
      <c r="I85" s="4981"/>
      <c r="J85" s="4981"/>
      <c r="K85" s="4981"/>
      <c r="L85" s="4981"/>
      <c r="M85" s="4982">
        <f t="shared" si="13"/>
        <v>0</v>
      </c>
      <c r="N85" s="4982">
        <f t="shared" si="14"/>
        <v>0</v>
      </c>
      <c r="S85" s="4438"/>
      <c r="T85" s="4438"/>
    </row>
    <row r="86" spans="2:21">
      <c r="B86" s="4980"/>
      <c r="C86" s="4981"/>
      <c r="D86" s="4981"/>
      <c r="E86" s="4981"/>
      <c r="F86" s="4981"/>
      <c r="G86" s="4981"/>
      <c r="H86" s="4981"/>
      <c r="I86" s="4981"/>
      <c r="J86" s="4981"/>
      <c r="K86" s="4981"/>
      <c r="L86" s="4981"/>
      <c r="M86" s="4982">
        <f t="shared" si="13"/>
        <v>0</v>
      </c>
      <c r="N86" s="4982">
        <f t="shared" si="14"/>
        <v>0</v>
      </c>
      <c r="S86" s="4438"/>
      <c r="T86" s="4438"/>
    </row>
    <row r="87" spans="2:21">
      <c r="B87" s="4980"/>
      <c r="C87" s="4981"/>
      <c r="D87" s="4981"/>
      <c r="E87" s="4981"/>
      <c r="F87" s="4981"/>
      <c r="G87" s="4981"/>
      <c r="H87" s="4981"/>
      <c r="I87" s="4981"/>
      <c r="J87" s="4981"/>
      <c r="K87" s="4981"/>
      <c r="L87" s="4981"/>
      <c r="M87" s="4982">
        <f t="shared" si="13"/>
        <v>0</v>
      </c>
      <c r="N87" s="4982">
        <f t="shared" si="14"/>
        <v>0</v>
      </c>
      <c r="S87" s="4438"/>
      <c r="T87" s="4438"/>
      <c r="U87" s="4438"/>
    </row>
    <row r="88" spans="2:21">
      <c r="B88" s="4980"/>
      <c r="C88" s="4981"/>
      <c r="D88" s="4981"/>
      <c r="E88" s="4981"/>
      <c r="F88" s="4981"/>
      <c r="G88" s="4981"/>
      <c r="H88" s="4981"/>
      <c r="I88" s="4981"/>
      <c r="J88" s="4981"/>
      <c r="K88" s="4981"/>
      <c r="L88" s="4981"/>
      <c r="M88" s="4982">
        <f t="shared" si="13"/>
        <v>0</v>
      </c>
      <c r="N88" s="4982">
        <f t="shared" si="14"/>
        <v>0</v>
      </c>
      <c r="S88" s="4438"/>
      <c r="T88" s="4438"/>
      <c r="U88" s="4438"/>
    </row>
    <row r="89" spans="2:21">
      <c r="B89" s="4980"/>
      <c r="C89" s="4981"/>
      <c r="D89" s="4981"/>
      <c r="E89" s="4981"/>
      <c r="F89" s="4981"/>
      <c r="G89" s="4981"/>
      <c r="H89" s="4981"/>
      <c r="I89" s="4981"/>
      <c r="J89" s="4981"/>
      <c r="K89" s="4981"/>
      <c r="L89" s="4981"/>
      <c r="M89" s="4982">
        <f t="shared" si="13"/>
        <v>0</v>
      </c>
      <c r="N89" s="4982">
        <f t="shared" si="14"/>
        <v>0</v>
      </c>
      <c r="S89" s="4438"/>
      <c r="T89" s="4438"/>
      <c r="U89" s="4438"/>
    </row>
    <row r="90" spans="2:21">
      <c r="B90" s="4980"/>
      <c r="C90" s="4981"/>
      <c r="D90" s="4981"/>
      <c r="E90" s="4981"/>
      <c r="F90" s="4981"/>
      <c r="G90" s="4981"/>
      <c r="H90" s="4981"/>
      <c r="I90" s="4981"/>
      <c r="J90" s="4981"/>
      <c r="K90" s="4981"/>
      <c r="L90" s="4981"/>
      <c r="M90" s="4982">
        <f t="shared" si="13"/>
        <v>0</v>
      </c>
      <c r="N90" s="4982">
        <f t="shared" si="14"/>
        <v>0</v>
      </c>
      <c r="S90" s="4438"/>
      <c r="T90" s="4438"/>
      <c r="U90" s="4438"/>
    </row>
    <row r="91" spans="2:21">
      <c r="B91" s="4980"/>
      <c r="C91" s="4981"/>
      <c r="D91" s="4981"/>
      <c r="E91" s="4981"/>
      <c r="F91" s="4981"/>
      <c r="G91" s="4981"/>
      <c r="H91" s="4981"/>
      <c r="I91" s="4981"/>
      <c r="J91" s="4981"/>
      <c r="K91" s="4981"/>
      <c r="L91" s="4981"/>
      <c r="M91" s="4982">
        <f t="shared" si="13"/>
        <v>0</v>
      </c>
      <c r="N91" s="4982">
        <f t="shared" si="14"/>
        <v>0</v>
      </c>
      <c r="S91" s="4438"/>
      <c r="T91" s="4438"/>
      <c r="U91" s="4438"/>
    </row>
    <row r="92" spans="2:21">
      <c r="B92" s="4980"/>
      <c r="C92" s="4981"/>
      <c r="D92" s="4981"/>
      <c r="E92" s="4981"/>
      <c r="F92" s="4981"/>
      <c r="G92" s="4981"/>
      <c r="H92" s="4981"/>
      <c r="I92" s="4981"/>
      <c r="J92" s="4981"/>
      <c r="K92" s="4981"/>
      <c r="L92" s="4981"/>
      <c r="M92" s="4982">
        <f t="shared" si="13"/>
        <v>0</v>
      </c>
      <c r="N92" s="4982">
        <f t="shared" si="14"/>
        <v>0</v>
      </c>
      <c r="S92" s="4438"/>
      <c r="T92" s="4438"/>
      <c r="U92" s="4438"/>
    </row>
    <row r="93" spans="2:21" ht="15">
      <c r="B93" s="4983" t="s">
        <v>3809</v>
      </c>
      <c r="C93" s="4984">
        <f>SUM(C82:C92)</f>
        <v>0</v>
      </c>
      <c r="D93" s="4985">
        <f>SUM(D82:D92)</f>
        <v>0</v>
      </c>
      <c r="E93" s="4985">
        <f t="shared" ref="E93:K93" si="15">SUM(E82:E92)</f>
        <v>0</v>
      </c>
      <c r="F93" s="4985">
        <f t="shared" si="15"/>
        <v>0</v>
      </c>
      <c r="G93" s="4985">
        <f t="shared" si="15"/>
        <v>0</v>
      </c>
      <c r="H93" s="4985">
        <f t="shared" si="15"/>
        <v>0</v>
      </c>
      <c r="I93" s="4985">
        <f t="shared" si="15"/>
        <v>0</v>
      </c>
      <c r="J93" s="4985">
        <f t="shared" si="15"/>
        <v>0</v>
      </c>
      <c r="K93" s="4985">
        <f t="shared" si="15"/>
        <v>0</v>
      </c>
      <c r="L93" s="4985">
        <f>SUM(L82:L92)</f>
        <v>0</v>
      </c>
      <c r="M93" s="4985">
        <f>SUM(D93:K93)</f>
        <v>0</v>
      </c>
      <c r="N93" s="4982">
        <f>C93+M93+L93</f>
        <v>0</v>
      </c>
      <c r="O93" s="4438" t="str">
        <f>"&lt;&lt; check against Row "&amp;ROW('[3]4.1_Capex_Summary'!$G$32)&amp;" Table 4.1"</f>
        <v>&lt;&lt; check against Row 32 Table 4.1</v>
      </c>
      <c r="S93" s="4438"/>
      <c r="T93" s="4438"/>
      <c r="U93" s="4438"/>
    </row>
    <row r="94" spans="2:21" ht="15">
      <c r="B94" s="4983" t="s">
        <v>3810</v>
      </c>
      <c r="C94" s="4984" t="e">
        <f>SUMIFS('[3]4.2_LRScheme_Expenditure'!U$67:U$601,'[3]4.2_LRScheme_Expenditure'!$F$67:$F$601,"Wider works TPWW (6J)- NGET only")</f>
        <v>#VALUE!</v>
      </c>
      <c r="D94" s="4984" t="e">
        <f>SUMIFS('[3]4.2_LRScheme_Expenditure'!V$67:V$601,'[3]4.2_LRScheme_Expenditure'!$F$67:$F$601,"Wider works TPWW (6J)- NGET only")</f>
        <v>#VALUE!</v>
      </c>
      <c r="E94" s="4984" t="e">
        <f>SUMIFS('[3]4.2_LRScheme_Expenditure'!W$67:W$601,'[3]4.2_LRScheme_Expenditure'!$F$67:$F$601,"Wider works TPWW (6J)- NGET only")</f>
        <v>#VALUE!</v>
      </c>
      <c r="F94" s="4984" t="e">
        <f>SUMIFS('[3]4.2_LRScheme_Expenditure'!X$67:X$601,'[3]4.2_LRScheme_Expenditure'!$F$67:$F$601,"Wider works TPWW (6J)- NGET only")</f>
        <v>#VALUE!</v>
      </c>
      <c r="G94" s="4984" t="e">
        <f>SUMIFS('[3]4.2_LRScheme_Expenditure'!Y$67:Y$601,'[3]4.2_LRScheme_Expenditure'!$F$67:$F$601,"Wider works TPWW (6J)- NGET only")</f>
        <v>#VALUE!</v>
      </c>
      <c r="H94" s="4984" t="e">
        <f>SUMIFS('[3]4.2_LRScheme_Expenditure'!Z$67:Z$601,'[3]4.2_LRScheme_Expenditure'!$F$67:$F$601,"Wider works TPWW (6J)- NGET only")</f>
        <v>#VALUE!</v>
      </c>
      <c r="I94" s="4984" t="e">
        <f>SUMIFS('[3]4.2_LRScheme_Expenditure'!AA$67:AA$601,'[3]4.2_LRScheme_Expenditure'!$F$67:$F$601,"Wider works TPWW (6J)- NGET only")</f>
        <v>#VALUE!</v>
      </c>
      <c r="J94" s="4984" t="e">
        <f>SUMIFS('[3]4.2_LRScheme_Expenditure'!AB$67:AB$601,'[3]4.2_LRScheme_Expenditure'!$F$67:$F$601,"Wider works TPWW (6J)- NGET only")</f>
        <v>#VALUE!</v>
      </c>
      <c r="K94" s="4984" t="e">
        <f>SUMIFS('[3]4.2_LRScheme_Expenditure'!AC$67:AC$601,'[3]4.2_LRScheme_Expenditure'!$F$67:$F$601,"Wider works TPWW (6J)- NGET only")</f>
        <v>#VALUE!</v>
      </c>
      <c r="L94" s="4984" t="e">
        <f>SUMIFS('[3]4.2_LRScheme_Expenditure'!AD$67:AD$601,'[3]4.2_LRScheme_Expenditure'!$F$67:$F$601,"Wider works TPWW (6J)- NGET only")</f>
        <v>#VALUE!</v>
      </c>
      <c r="M94" s="4985" t="e">
        <f>SUM(D94:K94)</f>
        <v>#VALUE!</v>
      </c>
      <c r="N94" s="4982" t="e">
        <f t="shared" si="14"/>
        <v>#VALUE!</v>
      </c>
      <c r="S94" s="4438"/>
      <c r="T94" s="4438"/>
    </row>
    <row r="95" spans="2:21" ht="15">
      <c r="B95" s="4983" t="s">
        <v>3811</v>
      </c>
      <c r="C95" s="4982" t="e">
        <f>SUMIFS('[3]4.2_LRScheme_Expenditure'!U$67:U$601,'[3]4.2_LRScheme_Expenditure'!$F$67:$F$601,"Wider works Incremental Wider Works excluding TPWW(6J) - NGET only")</f>
        <v>#VALUE!</v>
      </c>
      <c r="D95" s="4982" t="e">
        <f>SUMIFS('[3]4.2_LRScheme_Expenditure'!V$67:V$601,'[3]4.2_LRScheme_Expenditure'!$F$67:$F$601,"Wider works Incremental Wider Works excluding TPWW(6J) - NGET only")</f>
        <v>#VALUE!</v>
      </c>
      <c r="E95" s="4982" t="e">
        <f>SUMIFS('[3]4.2_LRScheme_Expenditure'!W$67:W$601,'[3]4.2_LRScheme_Expenditure'!$F$67:$F$601,"Wider works Incremental Wider Works excluding TPWW(6J) - NGET only")</f>
        <v>#VALUE!</v>
      </c>
      <c r="F95" s="4982" t="e">
        <f>SUMIFS('[3]4.2_LRScheme_Expenditure'!X$67:X$601,'[3]4.2_LRScheme_Expenditure'!$F$67:$F$601,"Wider works Incremental Wider Works excluding TPWW(6J) - NGET only")</f>
        <v>#VALUE!</v>
      </c>
      <c r="G95" s="4982" t="e">
        <f>SUMIFS('[3]4.2_LRScheme_Expenditure'!Y$67:Y$601,'[3]4.2_LRScheme_Expenditure'!$F$67:$F$601,"Wider works Incremental Wider Works excluding TPWW(6J) - NGET only")</f>
        <v>#VALUE!</v>
      </c>
      <c r="H95" s="4982" t="e">
        <f>SUMIFS('[3]4.2_LRScheme_Expenditure'!Z$67:Z$601,'[3]4.2_LRScheme_Expenditure'!$F$67:$F$601,"Wider works Incremental Wider Works excluding TPWW(6J) - NGET only")</f>
        <v>#VALUE!</v>
      </c>
      <c r="I95" s="4982" t="e">
        <f>SUMIFS('[3]4.2_LRScheme_Expenditure'!AA$67:AA$601,'[3]4.2_LRScheme_Expenditure'!$F$67:$F$601,"Wider works Incremental Wider Works excluding TPWW(6J) - NGET only")</f>
        <v>#VALUE!</v>
      </c>
      <c r="J95" s="4982" t="e">
        <f>SUMIFS('[3]4.2_LRScheme_Expenditure'!AB$67:AB$601,'[3]4.2_LRScheme_Expenditure'!$F$67:$F$601,"Wider works Incremental Wider Works excluding TPWW(6J) - NGET only")</f>
        <v>#VALUE!</v>
      </c>
      <c r="K95" s="4982" t="e">
        <f>SUMIFS('[3]4.2_LRScheme_Expenditure'!AC$67:AC$601,'[3]4.2_LRScheme_Expenditure'!$F$67:$F$601,"Wider works Incremental Wider Works excluding TPWW(6J) - NGET only")</f>
        <v>#VALUE!</v>
      </c>
      <c r="L95" s="4982" t="e">
        <f>SUMIFS('[3]4.2_LRScheme_Expenditure'!AD$67:AD$601,'[3]4.2_LRScheme_Expenditure'!$F$67:$F$601,"Wider works Incremental Wider Works excluding TPWW(6J) - NGET only")</f>
        <v>#VALUE!</v>
      </c>
      <c r="M95" s="4985" t="e">
        <f>SUM(D95:K95)</f>
        <v>#VALUE!</v>
      </c>
      <c r="N95" s="4982" t="e">
        <f t="shared" si="14"/>
        <v>#VALUE!</v>
      </c>
      <c r="O95" s="4438" t="str">
        <f>"&lt;&lt; check against Row "&amp;ROW('[3]4.1_Capex_Summary'!$G$31)&amp;" Table 4.1"</f>
        <v>&lt;&lt; check against Row 31 Table 4.1</v>
      </c>
      <c r="S95" s="4438"/>
      <c r="T95" s="4438"/>
    </row>
    <row r="96" spans="2:21">
      <c r="C96" s="4438"/>
      <c r="S96" s="4438"/>
      <c r="T96" s="4438"/>
    </row>
    <row r="97" spans="2:20" ht="30" customHeight="1">
      <c r="B97" s="4983" t="s">
        <v>3812</v>
      </c>
      <c r="C97" s="4982" t="e">
        <f>SUMIFS('[3]4.2_LRScheme_Expenditure'!U$67:U$601,'[3]4.2_LRScheme_Expenditure'!$F$67:$F$601,"Wider works Incremental Wider Works excluding TPWW(6J) - NGET only")+SUMIFS('[3]4.2_LRScheme_Expenditure'!U$67:U$601,'[3]4.2_LRScheme_Expenditure'!F$67:F$601,"Wider works TPWW (6J)- NGET only")</f>
        <v>#VALUE!</v>
      </c>
      <c r="D97" s="4982" t="e">
        <f>SUMIFS('[3]4.2_LRScheme_Expenditure'!V$67:V$601,'[3]4.2_LRScheme_Expenditure'!$F$67:$F$601,"Wider works Incremental Wider Works excluding TPWW(6J) - NGET only")+SUMIFS('[3]4.2_LRScheme_Expenditure'!V$67:V$601,'[3]4.2_LRScheme_Expenditure'!G$67:G$601,"Wider works TPWW (6J)- NGET only")</f>
        <v>#VALUE!</v>
      </c>
      <c r="E97" s="4982" t="e">
        <f>SUMIFS('[3]4.2_LRScheme_Expenditure'!W$67:W$601,'[3]4.2_LRScheme_Expenditure'!$F$67:$F$601,"Wider works Incremental Wider Works excluding TPWW(6J) - NGET only")+SUMIFS('[3]4.2_LRScheme_Expenditure'!W$67:W$601,'[3]4.2_LRScheme_Expenditure'!H$67:H$601,"Wider works TPWW (6J)- NGET only")</f>
        <v>#VALUE!</v>
      </c>
      <c r="F97" s="4982" t="e">
        <f>SUMIFS('[3]4.2_LRScheme_Expenditure'!X$67:X$601,'[3]4.2_LRScheme_Expenditure'!$F$67:$F$601,"Wider works Incremental Wider Works excluding TPWW(6J) - NGET only")+SUMIFS('[3]4.2_LRScheme_Expenditure'!X$67:X$601,'[3]4.2_LRScheme_Expenditure'!I$67:I$601,"Wider works TPWW (6J)- NGET only")</f>
        <v>#VALUE!</v>
      </c>
      <c r="G97" s="4982" t="e">
        <f>SUMIFS('[3]4.2_LRScheme_Expenditure'!Y$67:Y$601,'[3]4.2_LRScheme_Expenditure'!$F$67:$F$601,"Wider works Incremental Wider Works excluding TPWW(6J) - NGET only")+SUMIFS('[3]4.2_LRScheme_Expenditure'!Y$67:Y$601,'[3]4.2_LRScheme_Expenditure'!J$67:J$601,"Wider works TPWW (6J)- NGET only")</f>
        <v>#VALUE!</v>
      </c>
      <c r="H97" s="4982" t="e">
        <f>SUMIFS('[3]4.2_LRScheme_Expenditure'!Z$67:Z$601,'[3]4.2_LRScheme_Expenditure'!$F$67:$F$601,"Wider works Incremental Wider Works excluding TPWW(6J) - NGET only")+SUMIFS('[3]4.2_LRScheme_Expenditure'!Z$67:Z$601,'[3]4.2_LRScheme_Expenditure'!K$67:K$601,"Wider works TPWW (6J)- NGET only")</f>
        <v>#VALUE!</v>
      </c>
      <c r="I97" s="4982" t="e">
        <f>SUMIFS('[3]4.2_LRScheme_Expenditure'!AA$67:AA$601,'[3]4.2_LRScheme_Expenditure'!$F$67:$F$601,"Wider works Incremental Wider Works excluding TPWW(6J) - NGET only")+SUMIFS('[3]4.2_LRScheme_Expenditure'!AA$67:AA$601,'[3]4.2_LRScheme_Expenditure'!L$67:L$601,"Wider works TPWW (6J)- NGET only")</f>
        <v>#VALUE!</v>
      </c>
      <c r="J97" s="4982" t="e">
        <f>SUMIFS('[3]4.2_LRScheme_Expenditure'!AB$67:AB$601,'[3]4.2_LRScheme_Expenditure'!$F$67:$F$601,"Wider works Incremental Wider Works excluding TPWW(6J) - NGET only")+SUMIFS('[3]4.2_LRScheme_Expenditure'!AB$67:AB$601,'[3]4.2_LRScheme_Expenditure'!M$67:M$601,"Wider works TPWW (6J)- NGET only")</f>
        <v>#VALUE!</v>
      </c>
      <c r="K97" s="4982" t="e">
        <f>SUMIFS('[3]4.2_LRScheme_Expenditure'!AC$67:AC$601,'[3]4.2_LRScheme_Expenditure'!$F$67:$F$601,"Wider works Incremental Wider Works excluding TPWW(6J) - NGET only")+SUMIFS('[3]4.2_LRScheme_Expenditure'!AC$67:AC$601,'[3]4.2_LRScheme_Expenditure'!N$67:N$601,"Wider works TPWW (6J)- NGET only")</f>
        <v>#VALUE!</v>
      </c>
      <c r="L97" s="4982" t="e">
        <f>SUMIFS('[3]4.2_LRScheme_Expenditure'!AD$67:AD$601,'[3]4.2_LRScheme_Expenditure'!$F$67:$F$601,"Wider works Incremental Wider Works excluding TPWW(6J) - NGET only")+SUMIFS('[3]4.2_LRScheme_Expenditure'!AD$67:AD$601,'[3]4.2_LRScheme_Expenditure'!O$67:O$601,"Wider works TPWW (6J)- NGET only")</f>
        <v>#VALUE!</v>
      </c>
      <c r="M97" s="4982" t="e">
        <f>SUM(D97:K97)</f>
        <v>#VALUE!</v>
      </c>
      <c r="N97" s="4982" t="e">
        <f>C97+M97+L97</f>
        <v>#VALUE!</v>
      </c>
      <c r="O97" s="4438" t="str">
        <f>"&lt;&lt; import from Table 4.2, IWW total"</f>
        <v>&lt;&lt; import from Table 4.2, IWW total</v>
      </c>
      <c r="S97" s="4438"/>
      <c r="T97" s="4438"/>
    </row>
    <row r="98" spans="2:20">
      <c r="S98" s="4438"/>
      <c r="T98" s="4438"/>
    </row>
    <row r="99" spans="2:20">
      <c r="B99" s="4986" t="s">
        <v>3813</v>
      </c>
      <c r="C99" s="4987"/>
      <c r="D99" s="4987"/>
      <c r="E99" s="4987"/>
      <c r="F99" s="4987"/>
      <c r="G99" s="4987"/>
      <c r="H99" s="4987"/>
      <c r="I99" s="4987"/>
      <c r="J99" s="4987"/>
      <c r="K99" s="4987"/>
      <c r="L99" s="4987"/>
      <c r="M99" s="4987"/>
      <c r="N99" s="4451"/>
      <c r="S99" s="4438"/>
      <c r="T99" s="4438"/>
    </row>
    <row r="100" spans="2:20">
      <c r="B100" s="5575" t="s">
        <v>3814</v>
      </c>
      <c r="C100" s="5576"/>
      <c r="D100" s="5576"/>
      <c r="E100" s="5576"/>
      <c r="F100" s="5576"/>
      <c r="G100" s="5576"/>
      <c r="H100" s="5576"/>
      <c r="I100" s="5576"/>
      <c r="J100" s="5576"/>
      <c r="K100" s="5576"/>
      <c r="L100" s="5576"/>
      <c r="M100" s="5576"/>
      <c r="N100" s="5577"/>
      <c r="S100" s="4438"/>
      <c r="T100" s="4438"/>
    </row>
  </sheetData>
  <mergeCells count="4">
    <mergeCell ref="C8:J8"/>
    <mergeCell ref="O8:P8"/>
    <mergeCell ref="M9:M10"/>
    <mergeCell ref="B100:N100"/>
  </mergeCells>
  <dataValidations count="1">
    <dataValidation allowBlank="1" showInputMessage="1" showErrorMessage="1" errorTitle="potential typo" error="The name doesn't appear in 4.2 column c. please check for errors/typos" sqref="B33:B73"/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77"/>
  <sheetViews>
    <sheetView workbookViewId="0">
      <selection activeCell="B23" sqref="B23"/>
    </sheetView>
  </sheetViews>
  <sheetFormatPr defaultColWidth="0" defaultRowHeight="12.75" zeroHeight="1"/>
  <cols>
    <col min="1" max="1" width="6.875" style="837" customWidth="1"/>
    <col min="2" max="2" width="93" style="1551" bestFit="1" customWidth="1"/>
    <col min="3" max="6" width="14.5" style="1551" customWidth="1"/>
    <col min="7" max="7" width="2" style="1536" customWidth="1"/>
    <col min="8" max="8" width="49.375" style="837" hidden="1" customWidth="1"/>
    <col min="9" max="9" width="46.75" style="837" hidden="1" customWidth="1"/>
    <col min="10" max="10" width="18.875" style="837" hidden="1" customWidth="1"/>
    <col min="11" max="13" width="28" style="837" hidden="1" customWidth="1"/>
    <col min="14" max="16384" width="9" style="837" hidden="1"/>
  </cols>
  <sheetData>
    <row r="1" spans="1:11" s="1531" customFormat="1">
      <c r="A1" s="1529" t="str">
        <f ca="1">VLOOKUP(LEFT(RIGHT(CELL("filename",A1),LEN(CELL("filename",A1))-FIND("]",CELL("filename",A1))),1)*1,[1]Index!$B$8:$C$89,2,FALSE)</f>
        <v>Finance</v>
      </c>
      <c r="B1" s="1530"/>
      <c r="C1" s="1530"/>
      <c r="D1" s="1530"/>
      <c r="E1" s="1530"/>
      <c r="F1" s="1530"/>
      <c r="G1" s="1530"/>
      <c r="H1" s="1530"/>
      <c r="I1" s="1529"/>
      <c r="J1" s="1529"/>
      <c r="K1" s="1529"/>
    </row>
    <row r="2" spans="1:11" s="1531" customFormat="1">
      <c r="A2" s="1532" t="str">
        <f>'[1]Universal data'!C8</f>
        <v>Master</v>
      </c>
      <c r="B2" s="1530"/>
      <c r="C2" s="1530"/>
      <c r="D2" s="1530"/>
      <c r="E2" s="1530"/>
      <c r="F2" s="1530"/>
      <c r="G2" s="1530"/>
      <c r="H2" s="1530"/>
      <c r="I2" s="1533"/>
      <c r="J2" s="1533"/>
      <c r="K2" s="1533"/>
    </row>
    <row r="3" spans="1:11" s="1531" customFormat="1">
      <c r="A3" s="1534" t="str">
        <f>'[1]Universal data'!$C$21</f>
        <v>2018/19</v>
      </c>
      <c r="B3" s="1530"/>
      <c r="C3" s="1530"/>
      <c r="D3" s="1530"/>
      <c r="E3" s="1530"/>
      <c r="F3" s="1530"/>
      <c r="G3" s="1530"/>
      <c r="H3" s="1530"/>
      <c r="I3" s="1533"/>
      <c r="J3" s="1533"/>
      <c r="K3" s="1533"/>
    </row>
    <row r="4" spans="1:11" ht="24.75">
      <c r="B4" s="1535" t="s">
        <v>1955</v>
      </c>
      <c r="C4" s="1536"/>
      <c r="D4" s="1536"/>
      <c r="E4" s="1536"/>
      <c r="F4" s="1536"/>
    </row>
    <row r="5" spans="1:11" ht="15.75">
      <c r="A5" s="1537" t="s">
        <v>2168</v>
      </c>
      <c r="B5" s="1536"/>
      <c r="C5" s="1536"/>
      <c r="D5" s="1536"/>
      <c r="E5" s="1536"/>
      <c r="F5" s="1536"/>
    </row>
    <row r="6" spans="1:11">
      <c r="B6" s="1536"/>
      <c r="C6" s="1536"/>
      <c r="D6" s="1536"/>
      <c r="E6" s="1536"/>
      <c r="F6" s="1536"/>
    </row>
    <row r="7" spans="1:11" ht="29.25" customHeight="1">
      <c r="A7" s="5114" t="s">
        <v>2169</v>
      </c>
      <c r="B7" s="5114"/>
      <c r="C7" s="5114"/>
      <c r="D7" s="1538"/>
      <c r="E7" s="1538"/>
      <c r="F7" s="1538"/>
    </row>
    <row r="8" spans="1:11" ht="15.75" customHeight="1">
      <c r="B8" s="1539"/>
      <c r="C8" s="1540"/>
      <c r="D8" s="1540"/>
      <c r="E8" s="1540"/>
      <c r="F8" s="1540"/>
      <c r="G8" s="1540"/>
    </row>
    <row r="9" spans="1:11" ht="15.75" customHeight="1">
      <c r="B9" s="1541" t="str">
        <f>"£m " &amp; '[1]Universal data'!$C$10-1 &amp; "/" &amp; RIGHT('[1]Universal data'!$C$10,2) &amp; " Prices"</f>
        <v>£m 2018/19 Prices</v>
      </c>
      <c r="C9" s="1540"/>
      <c r="D9" s="1540"/>
      <c r="E9" s="1540"/>
      <c r="F9" s="1540"/>
      <c r="G9" s="1540"/>
    </row>
    <row r="10" spans="1:11" ht="15.75" customHeight="1">
      <c r="B10" s="1541"/>
      <c r="C10" s="1540"/>
      <c r="D10" s="1540"/>
      <c r="E10" s="1540"/>
      <c r="F10" s="1540"/>
      <c r="G10" s="1540"/>
    </row>
    <row r="11" spans="1:11" ht="15.75" customHeight="1">
      <c r="B11" s="1541" t="s">
        <v>2170</v>
      </c>
      <c r="C11" s="1540" t="s">
        <v>65</v>
      </c>
      <c r="D11" s="1540" t="s">
        <v>64</v>
      </c>
      <c r="E11" s="1540" t="s">
        <v>52</v>
      </c>
      <c r="F11" s="1540" t="s">
        <v>6</v>
      </c>
      <c r="G11" s="1540"/>
    </row>
    <row r="12" spans="1:11" ht="15.75" customHeight="1">
      <c r="B12" s="1542" t="s">
        <v>2171</v>
      </c>
      <c r="C12" s="1543"/>
      <c r="D12" s="1543"/>
      <c r="E12"/>
      <c r="F12" s="873">
        <f>SUM(C12:D12)</f>
        <v>0</v>
      </c>
      <c r="G12" s="1540"/>
    </row>
    <row r="13" spans="1:11" ht="15.75" customHeight="1">
      <c r="A13" s="1544"/>
      <c r="B13" s="1542" t="s">
        <v>2172</v>
      </c>
      <c r="C13" s="1543"/>
      <c r="D13" s="1543"/>
      <c r="E13"/>
      <c r="F13" s="873">
        <f t="shared" ref="F13:F19" si="0">SUM(C13:D13)</f>
        <v>0</v>
      </c>
      <c r="G13" s="1540"/>
    </row>
    <row r="14" spans="1:11" ht="15.75" customHeight="1">
      <c r="A14" s="1544"/>
      <c r="B14" s="1542" t="s">
        <v>2173</v>
      </c>
      <c r="C14" s="1543"/>
      <c r="D14" s="1543"/>
      <c r="E14"/>
      <c r="F14" s="873">
        <f t="shared" si="0"/>
        <v>0</v>
      </c>
      <c r="G14" s="1540"/>
    </row>
    <row r="15" spans="1:11" ht="15.75" customHeight="1">
      <c r="A15" s="1544"/>
      <c r="B15" s="1542" t="s">
        <v>2174</v>
      </c>
      <c r="C15" s="1543"/>
      <c r="D15" s="1543"/>
      <c r="E15"/>
      <c r="F15" s="873">
        <f t="shared" si="0"/>
        <v>0</v>
      </c>
      <c r="G15" s="1540"/>
    </row>
    <row r="16" spans="1:11" ht="15.75" customHeight="1">
      <c r="A16" s="1544"/>
      <c r="B16" s="1542" t="s">
        <v>2175</v>
      </c>
      <c r="C16" s="1543"/>
      <c r="D16" s="1543"/>
      <c r="E16"/>
      <c r="F16" s="873">
        <f t="shared" si="0"/>
        <v>0</v>
      </c>
      <c r="G16" s="1540"/>
    </row>
    <row r="17" spans="1:7" ht="15.75" customHeight="1">
      <c r="A17" s="1544"/>
      <c r="B17" s="1542" t="s">
        <v>2176</v>
      </c>
      <c r="C17" s="1543"/>
      <c r="D17" s="1543"/>
      <c r="E17"/>
      <c r="F17" s="873">
        <f t="shared" si="0"/>
        <v>0</v>
      </c>
      <c r="G17" s="1540"/>
    </row>
    <row r="18" spans="1:7" ht="15.75" customHeight="1">
      <c r="B18" s="1545" t="s">
        <v>2177</v>
      </c>
      <c r="C18" s="873">
        <f>SUM(C12:C17)</f>
        <v>0</v>
      </c>
      <c r="D18" s="873">
        <f>SUM(D12:D17)</f>
        <v>0</v>
      </c>
      <c r="E18"/>
      <c r="F18" s="873">
        <f t="shared" si="0"/>
        <v>0</v>
      </c>
      <c r="G18" s="1540"/>
    </row>
    <row r="19" spans="1:7" ht="15.75" customHeight="1">
      <c r="B19" s="1546" t="s">
        <v>2178</v>
      </c>
      <c r="C19" s="1543"/>
      <c r="D19" s="1543"/>
      <c r="E19"/>
      <c r="F19" s="873">
        <f t="shared" si="0"/>
        <v>0</v>
      </c>
      <c r="G19" s="1540"/>
    </row>
    <row r="20" spans="1:7" ht="15.75" customHeight="1">
      <c r="B20" s="1547" t="s">
        <v>2179</v>
      </c>
      <c r="C20"/>
      <c r="D20"/>
      <c r="E20" s="1543"/>
      <c r="F20"/>
      <c r="G20" s="1540"/>
    </row>
    <row r="21" spans="1:7" ht="15.75" customHeight="1">
      <c r="B21" s="1545" t="s">
        <v>2180</v>
      </c>
      <c r="C21" s="873">
        <f>SUM(C18:C19)</f>
        <v>0</v>
      </c>
      <c r="D21" s="873">
        <f>SUM(D18:D19)</f>
        <v>0</v>
      </c>
      <c r="E21"/>
      <c r="F21" s="873">
        <f>SUM(F18:F19)</f>
        <v>0</v>
      </c>
      <c r="G21" s="1540"/>
    </row>
    <row r="22" spans="1:7" ht="15.75" customHeight="1">
      <c r="B22" s="1542"/>
      <c r="C22" s="1540"/>
      <c r="D22" s="1540"/>
      <c r="E22" s="1540"/>
      <c r="F22" s="1540"/>
      <c r="G22" s="1540"/>
    </row>
    <row r="23" spans="1:7" ht="15.75" customHeight="1">
      <c r="B23" s="1541" t="s">
        <v>2181</v>
      </c>
      <c r="C23" s="1540"/>
      <c r="D23" s="1540"/>
      <c r="E23" s="1540"/>
      <c r="F23" s="1540"/>
      <c r="G23" s="1540"/>
    </row>
    <row r="24" spans="1:7" ht="15.75" customHeight="1">
      <c r="B24" s="1548" t="s">
        <v>2182</v>
      </c>
      <c r="C24" s="1543"/>
      <c r="D24" s="1543"/>
      <c r="E24"/>
      <c r="F24" s="873">
        <f>SUM(C24:D24)</f>
        <v>0</v>
      </c>
      <c r="G24" s="1540"/>
    </row>
    <row r="25" spans="1:7" ht="15.75" customHeight="1">
      <c r="B25" s="1548" t="s">
        <v>2182</v>
      </c>
      <c r="C25" s="1543"/>
      <c r="D25" s="1543"/>
      <c r="E25"/>
      <c r="F25" s="873">
        <f t="shared" ref="F25:F50" si="1">SUM(C25:D25)</f>
        <v>0</v>
      </c>
      <c r="G25" s="1540"/>
    </row>
    <row r="26" spans="1:7" ht="15.75" customHeight="1">
      <c r="B26" s="1548" t="s">
        <v>2182</v>
      </c>
      <c r="C26" s="1543"/>
      <c r="D26" s="1543"/>
      <c r="E26"/>
      <c r="F26" s="873">
        <f t="shared" si="1"/>
        <v>0</v>
      </c>
      <c r="G26" s="1540"/>
    </row>
    <row r="27" spans="1:7" ht="15.75" customHeight="1">
      <c r="B27" s="1548" t="s">
        <v>2182</v>
      </c>
      <c r="C27" s="1543"/>
      <c r="D27" s="1543"/>
      <c r="E27"/>
      <c r="F27" s="873">
        <f t="shared" si="1"/>
        <v>0</v>
      </c>
      <c r="G27" s="1540"/>
    </row>
    <row r="28" spans="1:7" ht="15.75" customHeight="1">
      <c r="B28" s="1548" t="s">
        <v>2182</v>
      </c>
      <c r="C28" s="1543"/>
      <c r="D28" s="1543"/>
      <c r="E28"/>
      <c r="F28" s="873">
        <f t="shared" si="1"/>
        <v>0</v>
      </c>
      <c r="G28" s="1540"/>
    </row>
    <row r="29" spans="1:7" ht="15.75" customHeight="1">
      <c r="B29" s="1548" t="s">
        <v>2182</v>
      </c>
      <c r="C29" s="1543"/>
      <c r="D29" s="1543"/>
      <c r="E29"/>
      <c r="F29" s="873">
        <f t="shared" si="1"/>
        <v>0</v>
      </c>
      <c r="G29" s="1540"/>
    </row>
    <row r="30" spans="1:7" ht="15.75" customHeight="1">
      <c r="B30" s="1548" t="s">
        <v>2182</v>
      </c>
      <c r="C30" s="1543"/>
      <c r="D30" s="1543"/>
      <c r="E30"/>
      <c r="F30" s="873">
        <f t="shared" si="1"/>
        <v>0</v>
      </c>
      <c r="G30" s="1540"/>
    </row>
    <row r="31" spans="1:7" ht="15.75" customHeight="1">
      <c r="B31" s="1548" t="s">
        <v>2182</v>
      </c>
      <c r="C31" s="1543"/>
      <c r="D31" s="1543"/>
      <c r="E31"/>
      <c r="F31" s="873">
        <f t="shared" si="1"/>
        <v>0</v>
      </c>
      <c r="G31" s="1540"/>
    </row>
    <row r="32" spans="1:7" ht="15.75" customHeight="1">
      <c r="B32" s="1548" t="s">
        <v>2182</v>
      </c>
      <c r="C32" s="1543"/>
      <c r="D32" s="1543"/>
      <c r="E32"/>
      <c r="F32" s="873">
        <f t="shared" si="1"/>
        <v>0</v>
      </c>
      <c r="G32" s="1540"/>
    </row>
    <row r="33" spans="2:7" ht="15.75" customHeight="1">
      <c r="B33" s="1548" t="s">
        <v>2182</v>
      </c>
      <c r="C33" s="1543"/>
      <c r="D33" s="1543"/>
      <c r="E33"/>
      <c r="F33" s="873">
        <f t="shared" si="1"/>
        <v>0</v>
      </c>
      <c r="G33" s="1540"/>
    </row>
    <row r="34" spans="2:7" ht="15.75" customHeight="1">
      <c r="B34" s="1548" t="s">
        <v>2182</v>
      </c>
      <c r="C34" s="1543"/>
      <c r="D34" s="1543"/>
      <c r="E34"/>
      <c r="F34" s="873">
        <f t="shared" si="1"/>
        <v>0</v>
      </c>
      <c r="G34" s="1540"/>
    </row>
    <row r="35" spans="2:7" ht="15.75" customHeight="1">
      <c r="B35" s="1548" t="s">
        <v>2182</v>
      </c>
      <c r="C35" s="1543"/>
      <c r="D35" s="1543"/>
      <c r="E35"/>
      <c r="F35" s="873">
        <f t="shared" si="1"/>
        <v>0</v>
      </c>
      <c r="G35" s="1540"/>
    </row>
    <row r="36" spans="2:7" ht="15.75" customHeight="1">
      <c r="B36" s="1548" t="s">
        <v>2182</v>
      </c>
      <c r="C36" s="1543"/>
      <c r="D36" s="1543"/>
      <c r="E36"/>
      <c r="F36" s="873">
        <f t="shared" si="1"/>
        <v>0</v>
      </c>
      <c r="G36" s="1540"/>
    </row>
    <row r="37" spans="2:7" ht="15.75" customHeight="1">
      <c r="B37" s="1548" t="s">
        <v>2182</v>
      </c>
      <c r="C37" s="1543"/>
      <c r="D37" s="1543"/>
      <c r="E37"/>
      <c r="F37" s="873">
        <f t="shared" si="1"/>
        <v>0</v>
      </c>
      <c r="G37" s="1540"/>
    </row>
    <row r="38" spans="2:7" ht="15.75" customHeight="1">
      <c r="B38" s="1548" t="s">
        <v>2182</v>
      </c>
      <c r="C38" s="1543"/>
      <c r="D38" s="1543"/>
      <c r="E38"/>
      <c r="F38" s="873">
        <f t="shared" si="1"/>
        <v>0</v>
      </c>
      <c r="G38" s="1540"/>
    </row>
    <row r="39" spans="2:7" ht="15.75" customHeight="1">
      <c r="B39" s="1548" t="s">
        <v>2182</v>
      </c>
      <c r="C39" s="1543"/>
      <c r="D39" s="1543"/>
      <c r="E39"/>
      <c r="F39" s="873">
        <f t="shared" si="1"/>
        <v>0</v>
      </c>
      <c r="G39" s="1540"/>
    </row>
    <row r="40" spans="2:7" ht="15.75" customHeight="1">
      <c r="B40" s="1548" t="s">
        <v>2182</v>
      </c>
      <c r="C40" s="1543"/>
      <c r="D40" s="1543"/>
      <c r="E40"/>
      <c r="F40" s="873">
        <f t="shared" si="1"/>
        <v>0</v>
      </c>
      <c r="G40" s="1540"/>
    </row>
    <row r="41" spans="2:7" ht="15.75" customHeight="1">
      <c r="B41" s="1548" t="s">
        <v>2182</v>
      </c>
      <c r="C41" s="1543"/>
      <c r="D41" s="1543"/>
      <c r="E41"/>
      <c r="F41" s="873">
        <f t="shared" si="1"/>
        <v>0</v>
      </c>
      <c r="G41" s="1540"/>
    </row>
    <row r="42" spans="2:7" ht="15.75" customHeight="1">
      <c r="B42" s="1548" t="s">
        <v>2182</v>
      </c>
      <c r="C42" s="1543"/>
      <c r="D42" s="1543"/>
      <c r="E42"/>
      <c r="F42" s="873">
        <f t="shared" si="1"/>
        <v>0</v>
      </c>
      <c r="G42" s="1540"/>
    </row>
    <row r="43" spans="2:7" ht="15.75" customHeight="1">
      <c r="B43" s="1548" t="s">
        <v>2182</v>
      </c>
      <c r="C43" s="1543"/>
      <c r="D43" s="1543"/>
      <c r="E43"/>
      <c r="F43" s="873">
        <f t="shared" si="1"/>
        <v>0</v>
      </c>
      <c r="G43" s="1540"/>
    </row>
    <row r="44" spans="2:7" ht="15.75" customHeight="1">
      <c r="B44" s="1548" t="s">
        <v>2182</v>
      </c>
      <c r="C44" s="1543"/>
      <c r="D44" s="1543"/>
      <c r="E44"/>
      <c r="F44" s="873">
        <f t="shared" si="1"/>
        <v>0</v>
      </c>
      <c r="G44" s="1540"/>
    </row>
    <row r="45" spans="2:7" ht="15.75" customHeight="1">
      <c r="B45" s="1548" t="s">
        <v>2182</v>
      </c>
      <c r="C45" s="1543"/>
      <c r="D45" s="1543"/>
      <c r="E45"/>
      <c r="F45" s="873">
        <f t="shared" si="1"/>
        <v>0</v>
      </c>
      <c r="G45" s="1540"/>
    </row>
    <row r="46" spans="2:7" ht="15.75" customHeight="1">
      <c r="B46" s="1548" t="s">
        <v>2182</v>
      </c>
      <c r="C46" s="1543"/>
      <c r="D46" s="1543"/>
      <c r="E46"/>
      <c r="F46" s="873">
        <f t="shared" si="1"/>
        <v>0</v>
      </c>
      <c r="G46" s="1540"/>
    </row>
    <row r="47" spans="2:7" ht="15.75" customHeight="1">
      <c r="B47" s="1548" t="s">
        <v>2182</v>
      </c>
      <c r="C47" s="1543"/>
      <c r="D47" s="1543"/>
      <c r="E47"/>
      <c r="F47" s="873">
        <f t="shared" si="1"/>
        <v>0</v>
      </c>
      <c r="G47" s="1540"/>
    </row>
    <row r="48" spans="2:7" ht="15.75" customHeight="1">
      <c r="B48" s="1548" t="s">
        <v>2182</v>
      </c>
      <c r="C48" s="1543"/>
      <c r="D48" s="1543"/>
      <c r="E48"/>
      <c r="F48" s="873">
        <f t="shared" si="1"/>
        <v>0</v>
      </c>
      <c r="G48" s="1540"/>
    </row>
    <row r="49" spans="1:7" ht="15.75" customHeight="1">
      <c r="B49" s="1548" t="s">
        <v>2182</v>
      </c>
      <c r="C49" s="1543"/>
      <c r="D49" s="1543"/>
      <c r="E49"/>
      <c r="F49" s="873">
        <f t="shared" si="1"/>
        <v>0</v>
      </c>
      <c r="G49" s="1540"/>
    </row>
    <row r="50" spans="1:7" ht="15.75" customHeight="1">
      <c r="B50" s="1548" t="s">
        <v>2182</v>
      </c>
      <c r="C50" s="1543"/>
      <c r="D50" s="1543"/>
      <c r="E50"/>
      <c r="F50" s="873">
        <f t="shared" si="1"/>
        <v>0</v>
      </c>
      <c r="G50" s="1540"/>
    </row>
    <row r="51" spans="1:7" ht="15.75" customHeight="1">
      <c r="B51" s="837" t="s">
        <v>2183</v>
      </c>
      <c r="C51" s="873">
        <f>SUM(C24:C50)</f>
        <v>0</v>
      </c>
      <c r="D51" s="873">
        <f>SUM(D24:D50)</f>
        <v>0</v>
      </c>
      <c r="E51"/>
      <c r="F51" s="873">
        <f>SUM(F24:F50)</f>
        <v>0</v>
      </c>
      <c r="G51" s="1540"/>
    </row>
    <row r="52" spans="1:7" ht="15.75" customHeight="1">
      <c r="B52" s="837"/>
      <c r="C52" s="1540"/>
      <c r="D52" s="1540"/>
      <c r="E52" s="1540"/>
      <c r="F52" s="1540"/>
      <c r="G52" s="1540"/>
    </row>
    <row r="53" spans="1:7" ht="15.75" customHeight="1">
      <c r="B53" s="1541" t="s">
        <v>2184</v>
      </c>
      <c r="C53" s="1540"/>
      <c r="D53" s="1540"/>
      <c r="E53" s="1540"/>
      <c r="F53" s="1540"/>
      <c r="G53" s="1540"/>
    </row>
    <row r="54" spans="1:7" ht="15.75" customHeight="1">
      <c r="B54" s="1547" t="s">
        <v>2180</v>
      </c>
      <c r="C54" s="873">
        <f>C21</f>
        <v>0</v>
      </c>
      <c r="D54" s="873">
        <f>D21</f>
        <v>0</v>
      </c>
      <c r="E54"/>
      <c r="F54" s="873">
        <f>F21</f>
        <v>0</v>
      </c>
      <c r="G54" s="1540"/>
    </row>
    <row r="55" spans="1:7" ht="15.75" customHeight="1">
      <c r="B55" s="1547" t="s">
        <v>2183</v>
      </c>
      <c r="C55" s="873">
        <f>C51</f>
        <v>0</v>
      </c>
      <c r="D55" s="873">
        <f>D51</f>
        <v>0</v>
      </c>
      <c r="E55"/>
      <c r="F55" s="873">
        <f>F51</f>
        <v>0</v>
      </c>
      <c r="G55" s="1540"/>
    </row>
    <row r="56" spans="1:7" ht="15.75" customHeight="1">
      <c r="B56" s="1547" t="s">
        <v>2185</v>
      </c>
      <c r="C56" s="873">
        <f>SUM(C54:C55)</f>
        <v>0</v>
      </c>
      <c r="D56" s="873">
        <f>SUM(D54:D55)</f>
        <v>0</v>
      </c>
      <c r="E56"/>
      <c r="F56" s="873">
        <f>SUM(F54:F55)</f>
        <v>0</v>
      </c>
      <c r="G56" s="1540"/>
    </row>
    <row r="57" spans="1:7" ht="15.75" customHeight="1">
      <c r="B57" s="1547" t="s">
        <v>2186</v>
      </c>
      <c r="C57" s="873">
        <f>IF($A$2='[1]Universal data'!$F$8,'[1]3.1_Opex_summary_(NGET)'!J76+'[1]4.1_Capex_Summary'!K80,'[1]3.1_Opex_summary_(Sc TO)'!J70+'[1]4.1_Capex_Summary'!K80)</f>
        <v>0</v>
      </c>
      <c r="D57" s="873">
        <f>'[1]3.1_Opex_summary_(NGET)'!J125+'[1]4.1_Capex_Summary'!K82</f>
        <v>0</v>
      </c>
      <c r="E57"/>
      <c r="F57" s="873">
        <f>SUM(C57:D57)</f>
        <v>0</v>
      </c>
      <c r="G57" s="1540"/>
    </row>
    <row r="58" spans="1:7" ht="15.75" customHeight="1">
      <c r="B58" s="1542" t="s">
        <v>2187</v>
      </c>
      <c r="C58" s="1549" t="str">
        <f>IF(ABS(C56-C57)&lt;1,"OK","ERROR")</f>
        <v>OK</v>
      </c>
      <c r="D58" s="1549" t="str">
        <f>IF(ABS(D56-D57)&lt;1,"OK","ERROR")</f>
        <v>OK</v>
      </c>
      <c r="E58"/>
      <c r="F58"/>
      <c r="G58" s="1540"/>
    </row>
    <row r="59" spans="1:7" ht="15.75" customHeight="1">
      <c r="B59" s="1542"/>
      <c r="C59" s="1540"/>
      <c r="D59" s="1540"/>
      <c r="E59" s="1540"/>
      <c r="F59" s="1540"/>
      <c r="G59" s="1540"/>
    </row>
    <row r="60" spans="1:7" ht="15.75" customHeight="1">
      <c r="A60" s="1550" t="s">
        <v>2188</v>
      </c>
      <c r="B60" s="1550"/>
      <c r="C60" s="1550"/>
      <c r="D60" s="1550"/>
      <c r="E60" s="1550"/>
      <c r="F60" s="1550"/>
      <c r="G60" s="1540"/>
    </row>
    <row r="61" spans="1:7" ht="15.75" customHeight="1">
      <c r="B61" s="1542"/>
      <c r="C61" s="1540"/>
      <c r="D61" s="1540"/>
      <c r="E61" s="1540"/>
      <c r="F61" s="1540"/>
      <c r="G61" s="1540"/>
    </row>
    <row r="62" spans="1:7" customFormat="1" ht="15.75" hidden="1" customHeight="1"/>
    <row r="63" spans="1:7" customFormat="1" ht="15.75" hidden="1" customHeight="1"/>
    <row r="64" spans="1:7" customFormat="1" ht="15.75" hidden="1" customHeight="1"/>
    <row r="65" customFormat="1" ht="15.75" hidden="1" customHeight="1"/>
    <row r="66" customFormat="1" ht="15.75" hidden="1" customHeight="1"/>
    <row r="67" customFormat="1" ht="15.75" hidden="1" customHeight="1"/>
    <row r="68" customFormat="1" ht="15.75" hidden="1" customHeight="1"/>
    <row r="69" customFormat="1" ht="15.75" hidden="1" customHeight="1"/>
    <row r="70" customFormat="1" ht="15.75" hidden="1" customHeight="1"/>
    <row r="71" customFormat="1" ht="15.75" hidden="1" customHeight="1"/>
    <row r="72" customFormat="1" ht="15.75" hidden="1" customHeight="1"/>
    <row r="73" customFormat="1" ht="15.75" hidden="1" customHeight="1"/>
    <row r="74" customFormat="1" ht="15.75" hidden="1" customHeight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spans="2:7" customFormat="1" hidden="1"/>
    <row r="114" spans="2:7" customFormat="1" hidden="1"/>
    <row r="115" spans="2:7" customFormat="1" hidden="1"/>
    <row r="116" spans="2:7" customFormat="1" hidden="1"/>
    <row r="117" spans="2:7" customFormat="1" hidden="1"/>
    <row r="118" spans="2:7" hidden="1">
      <c r="B118" s="837"/>
      <c r="C118" s="837"/>
      <c r="D118" s="837"/>
      <c r="E118" s="837"/>
      <c r="F118" s="837"/>
      <c r="G118" s="837"/>
    </row>
    <row r="119" spans="2:7" hidden="1">
      <c r="B119" s="837"/>
      <c r="C119" s="837"/>
      <c r="D119" s="837"/>
      <c r="E119" s="837"/>
      <c r="F119" s="837"/>
      <c r="G119" s="837"/>
    </row>
    <row r="120" spans="2:7" hidden="1">
      <c r="B120" s="837"/>
      <c r="C120" s="837"/>
      <c r="D120" s="837"/>
      <c r="E120" s="837"/>
      <c r="F120" s="837"/>
      <c r="G120" s="837"/>
    </row>
    <row r="121" spans="2:7" hidden="1">
      <c r="B121" s="837"/>
      <c r="C121" s="837"/>
      <c r="D121" s="837"/>
      <c r="E121" s="837"/>
      <c r="F121" s="837"/>
      <c r="G121" s="837"/>
    </row>
    <row r="122" spans="2:7" hidden="1">
      <c r="B122" s="837"/>
      <c r="C122" s="837"/>
      <c r="D122" s="837"/>
      <c r="E122" s="837"/>
      <c r="F122" s="837"/>
      <c r="G122" s="837"/>
    </row>
    <row r="123" spans="2:7" hidden="1">
      <c r="B123" s="837"/>
      <c r="C123" s="837"/>
      <c r="D123" s="837"/>
      <c r="E123" s="837"/>
      <c r="F123" s="837"/>
      <c r="G123" s="837"/>
    </row>
    <row r="124" spans="2:7" hidden="1">
      <c r="B124" s="837"/>
      <c r="C124" s="837"/>
      <c r="D124" s="837"/>
      <c r="E124" s="837"/>
      <c r="F124" s="837"/>
      <c r="G124" s="837"/>
    </row>
    <row r="125" spans="2:7" hidden="1">
      <c r="B125" s="837"/>
      <c r="C125" s="837"/>
      <c r="D125" s="837"/>
      <c r="E125" s="837"/>
      <c r="F125" s="837"/>
      <c r="G125" s="837"/>
    </row>
    <row r="126" spans="2:7" hidden="1">
      <c r="B126" s="837"/>
      <c r="C126" s="837"/>
      <c r="D126" s="837"/>
      <c r="E126" s="837"/>
      <c r="F126" s="837"/>
      <c r="G126" s="837"/>
    </row>
    <row r="127" spans="2:7" hidden="1">
      <c r="B127" s="837"/>
      <c r="C127" s="837"/>
      <c r="D127" s="837"/>
      <c r="E127" s="837"/>
      <c r="F127" s="837"/>
      <c r="G127" s="837"/>
    </row>
    <row r="128" spans="2:7" hidden="1">
      <c r="B128" s="837"/>
      <c r="C128" s="837"/>
      <c r="D128" s="837"/>
      <c r="E128" s="837"/>
      <c r="F128" s="837"/>
      <c r="G128" s="837"/>
    </row>
    <row r="129" spans="2:7" hidden="1">
      <c r="B129" s="837"/>
      <c r="C129" s="837"/>
      <c r="D129" s="837"/>
      <c r="E129" s="837"/>
      <c r="F129" s="837"/>
      <c r="G129" s="837"/>
    </row>
    <row r="130" spans="2:7" hidden="1">
      <c r="B130" s="837"/>
      <c r="C130" s="837"/>
      <c r="D130" s="837"/>
      <c r="E130" s="837"/>
      <c r="F130" s="837"/>
      <c r="G130" s="837"/>
    </row>
    <row r="131" spans="2:7" hidden="1">
      <c r="B131" s="837"/>
      <c r="C131" s="837"/>
      <c r="D131" s="837"/>
      <c r="E131" s="837"/>
      <c r="F131" s="837"/>
      <c r="G131" s="837"/>
    </row>
    <row r="132" spans="2:7" hidden="1">
      <c r="B132" s="837"/>
      <c r="C132" s="837"/>
      <c r="D132" s="837"/>
      <c r="E132" s="837"/>
      <c r="F132" s="837"/>
      <c r="G132" s="837"/>
    </row>
    <row r="133" spans="2:7" hidden="1">
      <c r="B133" s="837"/>
      <c r="C133" s="837"/>
      <c r="D133" s="837"/>
      <c r="E133" s="837"/>
      <c r="F133" s="837"/>
      <c r="G133" s="837"/>
    </row>
    <row r="134" spans="2:7" hidden="1">
      <c r="B134" s="837"/>
      <c r="C134" s="837"/>
      <c r="D134" s="837"/>
      <c r="E134" s="837"/>
      <c r="F134" s="837"/>
      <c r="G134" s="837"/>
    </row>
    <row r="135" spans="2:7" hidden="1">
      <c r="B135" s="837"/>
      <c r="C135" s="837"/>
      <c r="D135" s="837"/>
      <c r="E135" s="837"/>
      <c r="F135" s="837"/>
      <c r="G135" s="837"/>
    </row>
    <row r="136" spans="2:7" hidden="1">
      <c r="B136" s="837"/>
      <c r="C136" s="837"/>
      <c r="D136" s="837"/>
      <c r="E136" s="837"/>
      <c r="F136" s="837"/>
      <c r="G136" s="837"/>
    </row>
    <row r="137" spans="2:7" hidden="1">
      <c r="B137" s="837"/>
      <c r="C137" s="837"/>
      <c r="D137" s="837"/>
      <c r="E137" s="837"/>
      <c r="F137" s="837"/>
      <c r="G137" s="837"/>
    </row>
    <row r="138" spans="2:7" hidden="1">
      <c r="B138" s="837"/>
      <c r="C138" s="837"/>
      <c r="D138" s="837"/>
      <c r="E138" s="837"/>
      <c r="F138" s="837"/>
      <c r="G138" s="837"/>
    </row>
    <row r="139" spans="2:7" hidden="1">
      <c r="B139" s="837"/>
      <c r="C139" s="837"/>
      <c r="D139" s="837"/>
      <c r="E139" s="837"/>
      <c r="F139" s="837"/>
      <c r="G139" s="837"/>
    </row>
    <row r="140" spans="2:7" hidden="1">
      <c r="B140" s="837"/>
      <c r="C140" s="837"/>
      <c r="D140" s="837"/>
      <c r="E140" s="837"/>
      <c r="F140" s="837"/>
      <c r="G140" s="837"/>
    </row>
    <row r="141" spans="2:7" hidden="1">
      <c r="B141" s="837"/>
      <c r="C141" s="837"/>
      <c r="D141" s="837"/>
      <c r="E141" s="837"/>
      <c r="F141" s="837"/>
      <c r="G141" s="837"/>
    </row>
    <row r="142" spans="2:7" hidden="1">
      <c r="B142" s="837"/>
      <c r="C142" s="837"/>
      <c r="D142" s="837"/>
      <c r="E142" s="837"/>
      <c r="F142" s="837"/>
      <c r="G142" s="837"/>
    </row>
    <row r="143" spans="2:7" hidden="1">
      <c r="B143" s="837"/>
      <c r="C143" s="837"/>
      <c r="D143" s="837"/>
      <c r="E143" s="837"/>
      <c r="F143" s="837"/>
      <c r="G143" s="837"/>
    </row>
    <row r="144" spans="2:7" hidden="1">
      <c r="B144" s="837"/>
      <c r="C144" s="837"/>
      <c r="D144" s="837"/>
      <c r="E144" s="837"/>
      <c r="F144" s="837"/>
      <c r="G144" s="837"/>
    </row>
    <row r="145" spans="2:7" hidden="1">
      <c r="B145" s="837"/>
      <c r="C145" s="837"/>
      <c r="D145" s="837"/>
      <c r="E145" s="837"/>
      <c r="F145" s="837"/>
      <c r="G145" s="837"/>
    </row>
    <row r="146" spans="2:7" hidden="1">
      <c r="B146" s="837"/>
      <c r="C146" s="837"/>
      <c r="D146" s="837"/>
      <c r="E146" s="837"/>
      <c r="F146" s="837"/>
      <c r="G146" s="837"/>
    </row>
    <row r="147" spans="2:7" hidden="1">
      <c r="B147" s="837"/>
      <c r="C147" s="837"/>
      <c r="D147" s="837"/>
      <c r="E147" s="837"/>
      <c r="F147" s="837"/>
      <c r="G147" s="837"/>
    </row>
    <row r="148" spans="2:7" hidden="1">
      <c r="B148" s="837"/>
      <c r="C148" s="837"/>
      <c r="D148" s="837"/>
      <c r="E148" s="837"/>
      <c r="F148" s="837"/>
      <c r="G148" s="837"/>
    </row>
    <row r="149" spans="2:7" hidden="1">
      <c r="B149" s="837"/>
      <c r="C149" s="837"/>
      <c r="D149" s="837"/>
      <c r="E149" s="837"/>
      <c r="F149" s="837"/>
      <c r="G149" s="837"/>
    </row>
    <row r="150" spans="2:7" hidden="1">
      <c r="B150" s="837"/>
      <c r="C150" s="837"/>
      <c r="D150" s="837"/>
      <c r="E150" s="837"/>
      <c r="F150" s="837"/>
      <c r="G150" s="837"/>
    </row>
    <row r="151" spans="2:7" hidden="1">
      <c r="B151" s="837"/>
      <c r="C151" s="837"/>
      <c r="D151" s="837"/>
      <c r="E151" s="837"/>
      <c r="F151" s="837"/>
      <c r="G151" s="837"/>
    </row>
    <row r="152" spans="2:7" hidden="1">
      <c r="B152" s="837"/>
      <c r="C152" s="837"/>
      <c r="D152" s="837"/>
      <c r="E152" s="837"/>
      <c r="F152" s="837"/>
      <c r="G152" s="837"/>
    </row>
    <row r="153" spans="2:7" hidden="1">
      <c r="B153" s="837"/>
      <c r="C153" s="837"/>
      <c r="D153" s="837"/>
      <c r="E153" s="837"/>
      <c r="F153" s="837"/>
      <c r="G153" s="837"/>
    </row>
    <row r="154" spans="2:7" hidden="1">
      <c r="B154" s="837"/>
      <c r="C154" s="837"/>
      <c r="D154" s="837"/>
      <c r="E154" s="837"/>
      <c r="F154" s="837"/>
      <c r="G154" s="837"/>
    </row>
    <row r="155" spans="2:7" hidden="1">
      <c r="B155" s="837"/>
      <c r="C155" s="837"/>
      <c r="D155" s="837"/>
      <c r="E155" s="837"/>
      <c r="F155" s="837"/>
      <c r="G155" s="837"/>
    </row>
    <row r="156" spans="2:7" hidden="1">
      <c r="B156" s="837"/>
      <c r="C156" s="837"/>
      <c r="D156" s="837"/>
      <c r="E156" s="837"/>
      <c r="F156" s="837"/>
      <c r="G156" s="837"/>
    </row>
    <row r="157" spans="2:7" hidden="1">
      <c r="B157" s="837"/>
      <c r="C157" s="837"/>
      <c r="D157" s="837"/>
      <c r="E157" s="837"/>
      <c r="F157" s="837"/>
      <c r="G157" s="837"/>
    </row>
    <row r="158" spans="2:7" hidden="1">
      <c r="B158" s="837"/>
      <c r="C158" s="837"/>
      <c r="D158" s="837"/>
      <c r="E158" s="837"/>
      <c r="F158" s="837"/>
      <c r="G158" s="837"/>
    </row>
    <row r="159" spans="2:7" hidden="1">
      <c r="B159" s="837"/>
      <c r="C159" s="837"/>
      <c r="D159" s="837"/>
      <c r="E159" s="837"/>
      <c r="F159" s="837"/>
      <c r="G159" s="837"/>
    </row>
    <row r="160" spans="2:7" hidden="1">
      <c r="B160" s="837"/>
      <c r="C160" s="837"/>
      <c r="D160" s="837"/>
      <c r="E160" s="837"/>
      <c r="F160" s="837"/>
      <c r="G160" s="837"/>
    </row>
    <row r="161" spans="2:7" hidden="1">
      <c r="B161" s="837"/>
      <c r="C161" s="837"/>
      <c r="D161" s="837"/>
      <c r="E161" s="837"/>
      <c r="F161" s="837"/>
      <c r="G161" s="837"/>
    </row>
    <row r="162" spans="2:7" hidden="1">
      <c r="B162" s="837"/>
      <c r="C162" s="837"/>
      <c r="D162" s="837"/>
      <c r="E162" s="837"/>
      <c r="F162" s="837"/>
      <c r="G162" s="837"/>
    </row>
    <row r="163" spans="2:7" hidden="1">
      <c r="B163" s="837"/>
      <c r="C163" s="837"/>
      <c r="D163" s="837"/>
      <c r="E163" s="837"/>
      <c r="F163" s="837"/>
      <c r="G163" s="837"/>
    </row>
    <row r="164" spans="2:7" hidden="1">
      <c r="B164" s="837"/>
      <c r="C164" s="837"/>
      <c r="D164" s="837"/>
      <c r="E164" s="837"/>
      <c r="F164" s="837"/>
      <c r="G164" s="837"/>
    </row>
    <row r="165" spans="2:7" hidden="1">
      <c r="B165" s="837"/>
      <c r="C165" s="837"/>
      <c r="D165" s="837"/>
      <c r="E165" s="837"/>
      <c r="F165" s="837"/>
      <c r="G165" s="837"/>
    </row>
    <row r="166" spans="2:7" hidden="1">
      <c r="B166" s="837"/>
      <c r="C166" s="837"/>
      <c r="D166" s="837"/>
      <c r="E166" s="837"/>
      <c r="F166" s="837"/>
      <c r="G166" s="837"/>
    </row>
    <row r="167" spans="2:7" hidden="1">
      <c r="B167" s="837"/>
      <c r="C167" s="837"/>
      <c r="D167" s="837"/>
      <c r="E167" s="837"/>
      <c r="F167" s="837"/>
      <c r="G167" s="837"/>
    </row>
    <row r="168" spans="2:7" hidden="1">
      <c r="B168" s="837"/>
      <c r="C168" s="837"/>
      <c r="D168" s="837"/>
      <c r="E168" s="837"/>
      <c r="F168" s="837"/>
      <c r="G168" s="837"/>
    </row>
    <row r="169" spans="2:7" hidden="1">
      <c r="B169" s="837"/>
      <c r="C169" s="837"/>
      <c r="D169" s="837"/>
      <c r="E169" s="837"/>
      <c r="F169" s="837"/>
      <c r="G169" s="837"/>
    </row>
    <row r="170" spans="2:7" hidden="1">
      <c r="B170" s="837"/>
      <c r="C170" s="837"/>
      <c r="D170" s="837"/>
      <c r="E170" s="837"/>
      <c r="F170" s="837"/>
      <c r="G170" s="837"/>
    </row>
    <row r="171" spans="2:7" hidden="1">
      <c r="B171" s="837"/>
      <c r="C171" s="837"/>
      <c r="D171" s="837"/>
      <c r="E171" s="837"/>
      <c r="F171" s="837"/>
      <c r="G171" s="837"/>
    </row>
    <row r="172" spans="2:7" hidden="1">
      <c r="B172" s="837"/>
      <c r="C172" s="837"/>
      <c r="D172" s="837"/>
      <c r="E172" s="837"/>
      <c r="F172" s="837"/>
      <c r="G172" s="837"/>
    </row>
    <row r="173" spans="2:7" hidden="1">
      <c r="B173" s="837"/>
      <c r="C173" s="837"/>
      <c r="D173" s="837"/>
      <c r="E173" s="837"/>
      <c r="F173" s="837"/>
      <c r="G173" s="837"/>
    </row>
    <row r="174" spans="2:7" hidden="1">
      <c r="B174" s="837"/>
      <c r="C174" s="837"/>
      <c r="D174" s="837"/>
      <c r="E174" s="837"/>
      <c r="F174" s="837"/>
      <c r="G174" s="837"/>
    </row>
    <row r="175" spans="2:7" hidden="1">
      <c r="B175" s="837"/>
      <c r="C175" s="837"/>
      <c r="D175" s="837"/>
      <c r="E175" s="837"/>
      <c r="F175" s="837"/>
      <c r="G175" s="837"/>
    </row>
    <row r="176" spans="2:7" hidden="1">
      <c r="B176" s="837"/>
      <c r="C176" s="837"/>
      <c r="D176" s="837"/>
      <c r="E176" s="837"/>
      <c r="F176" s="837"/>
      <c r="G176" s="837"/>
    </row>
    <row r="177" spans="2:7" hidden="1">
      <c r="B177" s="837"/>
      <c r="C177" s="837"/>
      <c r="D177" s="837"/>
      <c r="E177" s="837"/>
      <c r="F177" s="837"/>
      <c r="G177" s="837"/>
    </row>
  </sheetData>
  <mergeCells count="1">
    <mergeCell ref="A7:C7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A40"/>
  <sheetViews>
    <sheetView workbookViewId="0">
      <selection activeCell="G22" sqref="G22"/>
    </sheetView>
  </sheetViews>
  <sheetFormatPr defaultColWidth="9" defaultRowHeight="12.75"/>
  <cols>
    <col min="1" max="1" width="3.5" style="3990" customWidth="1"/>
    <col min="2" max="2" width="17.75" style="3990" bestFit="1" customWidth="1"/>
    <col min="3" max="3" width="14" style="3990" customWidth="1"/>
    <col min="4" max="19" width="14" style="4438" customWidth="1"/>
    <col min="20" max="20" width="1.875" style="4438" customWidth="1"/>
    <col min="21" max="21" width="17.25" style="4438" customWidth="1"/>
    <col min="22" max="22" width="14" style="4438" customWidth="1"/>
    <col min="23" max="23" width="12.75" style="4438" customWidth="1"/>
    <col min="24" max="24" width="16.875" style="4438" customWidth="1"/>
    <col min="25" max="25" width="12.5" style="4438" customWidth="1"/>
    <col min="26" max="26" width="9" style="3990"/>
    <col min="27" max="27" width="13" style="3990" customWidth="1"/>
    <col min="28" max="16384" width="9" style="3990"/>
  </cols>
  <sheetData>
    <row r="1" spans="1:25" s="4415" customFormat="1" ht="26.2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4452"/>
      <c r="U1" s="4452"/>
      <c r="V1" s="4452"/>
      <c r="W1" s="4452"/>
      <c r="X1" s="4452"/>
      <c r="Y1" s="4452"/>
    </row>
    <row r="2" spans="1:25" s="4415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4452"/>
      <c r="U2" s="4452"/>
      <c r="V2" s="4452"/>
      <c r="W2" s="4452"/>
      <c r="X2" s="4452"/>
      <c r="Y2" s="4452"/>
    </row>
    <row r="3" spans="1:25" s="4417" customFormat="1" ht="21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4453"/>
      <c r="U3" s="4453"/>
      <c r="V3" s="4453"/>
      <c r="W3" s="4453"/>
      <c r="X3" s="4453"/>
      <c r="Y3" s="4453"/>
    </row>
    <row r="4" spans="1:25" s="4415" customFormat="1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4452"/>
      <c r="U4" s="4452"/>
      <c r="V4" s="4452"/>
      <c r="W4" s="4452"/>
      <c r="X4" s="4452"/>
      <c r="Y4" s="4452"/>
    </row>
    <row r="5" spans="1:25" s="4418" customFormat="1" ht="20.25">
      <c r="A5" s="284" t="str">
        <f ca="1">VLOOKUP(RIGHT(CELL("filename",A1),LEN(CELL("filename",A1))-FIND("]",CELL("filename",A1))),Index!$D$6:$E$88,2,FALSE)</f>
        <v>6.12 NGET planning requirements</v>
      </c>
      <c r="B5" s="284"/>
      <c r="C5" s="284"/>
      <c r="D5" s="284"/>
      <c r="E5" s="1848" t="s">
        <v>2363</v>
      </c>
      <c r="F5" s="1848"/>
      <c r="G5" s="1848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4454"/>
      <c r="U5" s="4454"/>
      <c r="V5" s="4454"/>
      <c r="W5" s="4454"/>
      <c r="X5" s="4454"/>
      <c r="Y5" s="4454"/>
    </row>
    <row r="6" spans="1:25" ht="19.5">
      <c r="A6" s="4455"/>
      <c r="B6" s="5588" t="s">
        <v>3815</v>
      </c>
      <c r="C6" s="5589"/>
      <c r="D6" s="5589"/>
      <c r="E6" s="5589"/>
      <c r="F6" s="5589"/>
      <c r="G6" s="5589"/>
      <c r="H6" s="5589"/>
      <c r="I6" s="5589"/>
      <c r="J6" s="5589"/>
      <c r="K6" s="5590"/>
      <c r="L6" s="4455"/>
      <c r="M6" s="4455"/>
      <c r="N6" s="4455"/>
      <c r="O6" s="4455"/>
      <c r="P6" s="4455"/>
      <c r="Q6" s="4455"/>
      <c r="R6" s="4455"/>
      <c r="S6" s="4455"/>
      <c r="T6" s="4446"/>
      <c r="U6" s="4446"/>
      <c r="V6" s="4446"/>
      <c r="W6" s="4446"/>
      <c r="X6" s="4446"/>
      <c r="Y6" s="4446"/>
    </row>
    <row r="7" spans="1:25">
      <c r="B7" s="4456" t="s">
        <v>3816</v>
      </c>
      <c r="C7" s="4022"/>
      <c r="D7" s="4420"/>
      <c r="E7" s="3990"/>
      <c r="F7" s="4456"/>
      <c r="G7" s="4456"/>
      <c r="H7" s="4456"/>
      <c r="I7" s="4456"/>
      <c r="J7" s="4456"/>
      <c r="K7" s="4456"/>
      <c r="L7" s="4456"/>
      <c r="M7" s="4456"/>
      <c r="N7" s="4456"/>
      <c r="O7" s="4456"/>
      <c r="P7" s="4456"/>
      <c r="Q7" s="4456"/>
      <c r="R7" s="4456"/>
      <c r="S7" s="4457"/>
    </row>
    <row r="8" spans="1:25">
      <c r="B8" s="5584" t="s">
        <v>3589</v>
      </c>
      <c r="C8" s="5584"/>
      <c r="D8" s="5584"/>
      <c r="E8" s="5584"/>
      <c r="F8" s="5584"/>
      <c r="G8" s="5584"/>
      <c r="H8" s="5584"/>
      <c r="I8" s="5584"/>
      <c r="J8" s="5584"/>
      <c r="K8" s="5584"/>
      <c r="L8" s="5584"/>
      <c r="M8" s="5584"/>
      <c r="N8" s="5584"/>
      <c r="O8" s="5584"/>
      <c r="P8" s="5584"/>
      <c r="Q8" s="5584"/>
      <c r="R8" s="5584"/>
      <c r="S8" s="4458"/>
    </row>
    <row r="9" spans="1:25">
      <c r="B9" s="4459" t="s">
        <v>3424</v>
      </c>
      <c r="C9" s="5591" t="s">
        <v>3817</v>
      </c>
      <c r="D9" s="5591"/>
      <c r="E9" s="5491" t="s">
        <v>3591</v>
      </c>
      <c r="F9" s="5492"/>
      <c r="G9" s="5493"/>
      <c r="H9" s="5491" t="s">
        <v>3592</v>
      </c>
      <c r="I9" s="5492"/>
      <c r="J9" s="5493"/>
      <c r="K9" s="5491" t="s">
        <v>3593</v>
      </c>
      <c r="L9" s="5492"/>
      <c r="M9" s="5493"/>
      <c r="N9" s="5491" t="s">
        <v>3594</v>
      </c>
      <c r="O9" s="5492"/>
      <c r="P9" s="5493"/>
      <c r="Q9" s="5491" t="s">
        <v>3595</v>
      </c>
      <c r="R9" s="5492"/>
      <c r="S9" s="5493"/>
    </row>
    <row r="10" spans="1:25" ht="38.25">
      <c r="B10" s="5578" t="s">
        <v>3818</v>
      </c>
      <c r="C10" s="5579" t="s">
        <v>3819</v>
      </c>
      <c r="D10" s="5581" t="s">
        <v>3820</v>
      </c>
      <c r="E10" s="4283" t="s">
        <v>3597</v>
      </c>
      <c r="F10" s="4284" t="s">
        <v>3598</v>
      </c>
      <c r="G10" s="4283" t="s">
        <v>3599</v>
      </c>
      <c r="H10" s="4283" t="s">
        <v>3597</v>
      </c>
      <c r="I10" s="4284" t="s">
        <v>3598</v>
      </c>
      <c r="J10" s="4283" t="s">
        <v>3599</v>
      </c>
      <c r="K10" s="4283" t="s">
        <v>3597</v>
      </c>
      <c r="L10" s="4284" t="s">
        <v>3598</v>
      </c>
      <c r="M10" s="4283" t="s">
        <v>3599</v>
      </c>
      <c r="N10" s="4283" t="s">
        <v>3597</v>
      </c>
      <c r="O10" s="4284" t="s">
        <v>3598</v>
      </c>
      <c r="P10" s="4283" t="s">
        <v>3599</v>
      </c>
      <c r="Q10" s="4283" t="s">
        <v>3597</v>
      </c>
      <c r="R10" s="4284" t="s">
        <v>3598</v>
      </c>
      <c r="S10" s="4283" t="s">
        <v>3599</v>
      </c>
    </row>
    <row r="11" spans="1:25">
      <c r="B11" s="5578"/>
      <c r="C11" s="5578"/>
      <c r="D11" s="5582"/>
      <c r="E11" s="4460" t="s">
        <v>2678</v>
      </c>
      <c r="F11" s="4460" t="s">
        <v>2682</v>
      </c>
      <c r="G11" s="4460" t="s">
        <v>2686</v>
      </c>
      <c r="H11" s="4460" t="s">
        <v>2690</v>
      </c>
      <c r="I11" s="4460" t="s">
        <v>2694</v>
      </c>
      <c r="J11" s="4460" t="s">
        <v>2697</v>
      </c>
      <c r="K11" s="4460" t="s">
        <v>2699</v>
      </c>
      <c r="L11" s="4460" t="s">
        <v>2701</v>
      </c>
      <c r="M11" s="4460" t="s">
        <v>2703</v>
      </c>
      <c r="N11" s="4460" t="s">
        <v>2705</v>
      </c>
      <c r="O11" s="4460" t="s">
        <v>2707</v>
      </c>
      <c r="P11" s="4460" t="s">
        <v>2709</v>
      </c>
      <c r="Q11" s="4460" t="s">
        <v>2711</v>
      </c>
      <c r="R11" s="4460" t="s">
        <v>2713</v>
      </c>
      <c r="S11" s="4460" t="s">
        <v>2715</v>
      </c>
    </row>
    <row r="12" spans="1:25">
      <c r="B12" s="5578"/>
      <c r="C12" s="5580"/>
      <c r="D12" s="5583"/>
      <c r="E12" s="4286" t="s">
        <v>3604</v>
      </c>
      <c r="F12" s="4286" t="s">
        <v>3604</v>
      </c>
      <c r="G12" s="4286" t="s">
        <v>3604</v>
      </c>
      <c r="H12" s="4286" t="s">
        <v>3604</v>
      </c>
      <c r="I12" s="4286" t="s">
        <v>3604</v>
      </c>
      <c r="J12" s="4286" t="s">
        <v>3604</v>
      </c>
      <c r="K12" s="4286" t="s">
        <v>3604</v>
      </c>
      <c r="L12" s="4286" t="s">
        <v>3604</v>
      </c>
      <c r="M12" s="4286" t="s">
        <v>3604</v>
      </c>
      <c r="N12" s="4286" t="s">
        <v>3604</v>
      </c>
      <c r="O12" s="4286" t="s">
        <v>3604</v>
      </c>
      <c r="P12" s="4286" t="s">
        <v>3604</v>
      </c>
      <c r="Q12" s="4286" t="s">
        <v>3604</v>
      </c>
      <c r="R12" s="4286" t="s">
        <v>3604</v>
      </c>
      <c r="S12" s="4286" t="s">
        <v>3604</v>
      </c>
    </row>
    <row r="13" spans="1:25">
      <c r="B13" s="4461"/>
      <c r="C13" s="4462"/>
      <c r="D13" s="4463"/>
      <c r="E13" s="4464"/>
      <c r="F13" s="4464"/>
      <c r="G13" s="4464"/>
      <c r="H13" s="4464"/>
      <c r="I13" s="4464"/>
      <c r="J13" s="4464"/>
      <c r="K13" s="4464"/>
      <c r="L13" s="4464"/>
      <c r="M13" s="4464"/>
      <c r="N13" s="4464"/>
      <c r="O13" s="4464"/>
      <c r="P13" s="4464"/>
      <c r="Q13" s="4464"/>
      <c r="R13" s="4464"/>
      <c r="S13" s="4464"/>
    </row>
    <row r="14" spans="1:25">
      <c r="B14" s="4465"/>
      <c r="C14" s="4466"/>
      <c r="D14" s="4467"/>
      <c r="E14" s="4468"/>
      <c r="F14" s="4468"/>
      <c r="G14" s="4468"/>
      <c r="H14" s="4468"/>
      <c r="I14" s="4468"/>
      <c r="J14" s="4468"/>
      <c r="K14" s="4468"/>
      <c r="L14" s="4468"/>
      <c r="M14" s="4468"/>
      <c r="N14" s="4468"/>
      <c r="O14" s="4468"/>
      <c r="P14" s="4468"/>
      <c r="Q14" s="4468"/>
      <c r="R14" s="4468"/>
      <c r="S14" s="4468"/>
    </row>
    <row r="15" spans="1:25">
      <c r="B15" s="4287"/>
      <c r="C15" s="4469"/>
      <c r="D15" s="4469"/>
      <c r="E15" s="4470"/>
      <c r="F15" s="4470"/>
      <c r="G15" s="4470"/>
      <c r="H15" s="4470"/>
      <c r="I15" s="4470"/>
      <c r="J15" s="4470"/>
      <c r="K15" s="4470"/>
      <c r="L15" s="4470"/>
      <c r="M15" s="4470"/>
      <c r="N15" s="4470"/>
      <c r="O15" s="4470"/>
      <c r="P15" s="4470"/>
      <c r="Q15" s="4470"/>
      <c r="R15" s="4470"/>
      <c r="S15" s="4470"/>
    </row>
    <row r="16" spans="1:25">
      <c r="B16" s="4287"/>
      <c r="C16" s="4469"/>
      <c r="D16" s="4469"/>
      <c r="E16" s="4470"/>
      <c r="F16" s="4470"/>
      <c r="G16" s="4470"/>
      <c r="H16" s="4470"/>
      <c r="I16" s="4470"/>
      <c r="J16" s="4470"/>
      <c r="K16" s="4470"/>
      <c r="L16" s="4470"/>
      <c r="M16" s="4470"/>
      <c r="N16" s="4470"/>
      <c r="O16" s="4470"/>
      <c r="P16" s="4470"/>
      <c r="Q16" s="4470"/>
      <c r="R16" s="4470"/>
      <c r="S16" s="4470"/>
    </row>
    <row r="17" spans="2:27">
      <c r="B17" s="4287"/>
      <c r="C17" s="4469"/>
      <c r="D17" s="4469"/>
      <c r="E17" s="4470"/>
      <c r="F17" s="4470"/>
      <c r="G17" s="4470"/>
      <c r="H17" s="4470"/>
      <c r="I17" s="4470"/>
      <c r="J17" s="4470"/>
      <c r="K17" s="4470"/>
      <c r="L17" s="4470"/>
      <c r="M17" s="4470"/>
      <c r="N17" s="4470"/>
      <c r="O17" s="4470"/>
      <c r="P17" s="4470"/>
      <c r="Q17" s="4470"/>
      <c r="R17" s="4470"/>
      <c r="S17" s="4470"/>
    </row>
    <row r="18" spans="2:27">
      <c r="B18" s="4287"/>
      <c r="C18" s="4469"/>
      <c r="D18" s="4469"/>
      <c r="E18" s="4470"/>
      <c r="F18" s="4470"/>
      <c r="G18" s="4470"/>
      <c r="H18" s="4470"/>
      <c r="I18" s="4470"/>
      <c r="J18" s="4470"/>
      <c r="K18" s="4470"/>
      <c r="L18" s="4470"/>
      <c r="M18" s="4470"/>
      <c r="N18" s="4470"/>
      <c r="O18" s="4470"/>
      <c r="P18" s="4470"/>
      <c r="Q18" s="4470"/>
      <c r="R18" s="4470"/>
      <c r="S18" s="4470"/>
    </row>
    <row r="19" spans="2:27">
      <c r="B19" s="4287"/>
      <c r="C19" s="4469"/>
      <c r="D19" s="4469"/>
      <c r="E19" s="4470"/>
      <c r="F19" s="4470"/>
      <c r="G19" s="4470"/>
      <c r="H19" s="4470"/>
      <c r="I19" s="4470"/>
      <c r="J19" s="4470"/>
      <c r="K19" s="4470"/>
      <c r="L19" s="4470"/>
      <c r="M19" s="4470"/>
      <c r="N19" s="4470"/>
      <c r="O19" s="4470"/>
      <c r="P19" s="4470"/>
      <c r="Q19" s="4470"/>
      <c r="R19" s="4470"/>
      <c r="S19" s="4470"/>
    </row>
    <row r="20" spans="2:27">
      <c r="B20" s="4287"/>
      <c r="C20" s="4469"/>
      <c r="D20" s="4469"/>
      <c r="E20" s="4470"/>
      <c r="F20" s="4470"/>
      <c r="G20" s="4470"/>
      <c r="H20" s="4470"/>
      <c r="I20" s="4470"/>
      <c r="J20" s="4470"/>
      <c r="K20" s="4470"/>
      <c r="L20" s="4470"/>
      <c r="M20" s="4470"/>
      <c r="N20" s="4470"/>
      <c r="O20" s="4470"/>
      <c r="P20" s="4470"/>
      <c r="Q20" s="4470"/>
      <c r="R20" s="4470"/>
      <c r="S20" s="4470"/>
    </row>
    <row r="21" spans="2:27">
      <c r="B21" s="4416"/>
      <c r="C21" s="4471"/>
      <c r="D21" s="4472"/>
      <c r="E21" s="4473"/>
      <c r="F21" s="4473"/>
      <c r="G21" s="4473"/>
      <c r="H21" s="4473"/>
      <c r="I21" s="4473"/>
      <c r="J21" s="4473"/>
      <c r="K21" s="4473"/>
      <c r="L21" s="4473"/>
      <c r="M21" s="4473"/>
      <c r="N21" s="4473"/>
      <c r="O21" s="4473"/>
      <c r="P21" s="4473"/>
      <c r="Q21" s="4473"/>
      <c r="R21" s="4473"/>
      <c r="S21" s="4473"/>
    </row>
    <row r="22" spans="2:27">
      <c r="B22" s="4474"/>
      <c r="C22" s="4475"/>
      <c r="D22" s="4476"/>
      <c r="E22" s="4477"/>
      <c r="F22" s="4477"/>
      <c r="G22" s="4477"/>
      <c r="H22" s="4477"/>
      <c r="I22" s="4477"/>
      <c r="J22" s="4477"/>
      <c r="K22" s="4477"/>
      <c r="L22" s="4477"/>
      <c r="M22" s="4477"/>
      <c r="N22" s="4477"/>
      <c r="O22" s="4477"/>
      <c r="P22" s="4477"/>
      <c r="Q22" s="4477"/>
      <c r="R22" s="4477"/>
      <c r="S22" s="4477"/>
    </row>
    <row r="23" spans="2:27" ht="14.25">
      <c r="B23" s="4478"/>
    </row>
    <row r="24" spans="2:27">
      <c r="B24" s="4457" t="s">
        <v>3821</v>
      </c>
      <c r="K24" s="55"/>
      <c r="Z24" s="4438"/>
    </row>
    <row r="25" spans="2:27">
      <c r="B25" s="3580" t="s">
        <v>3424</v>
      </c>
      <c r="C25" s="5584" t="s">
        <v>3822</v>
      </c>
      <c r="D25" s="5584"/>
      <c r="E25" s="5584"/>
      <c r="F25" s="5584"/>
      <c r="G25" s="5584"/>
      <c r="H25" s="5584"/>
      <c r="I25" s="5584"/>
      <c r="K25" s="55"/>
      <c r="Z25" s="4438"/>
    </row>
    <row r="26" spans="2:27" ht="51">
      <c r="B26" s="4479" t="s">
        <v>3818</v>
      </c>
      <c r="C26" s="5585" t="s">
        <v>3823</v>
      </c>
      <c r="D26" s="5585"/>
      <c r="E26" s="4284" t="s">
        <v>3589</v>
      </c>
      <c r="F26" s="5586" t="s">
        <v>2374</v>
      </c>
      <c r="G26" s="5587"/>
      <c r="H26" s="4284" t="s">
        <v>3824</v>
      </c>
      <c r="I26" s="4284" t="s">
        <v>3825</v>
      </c>
      <c r="L26" s="55"/>
      <c r="Z26" s="4438"/>
      <c r="AA26" s="4438"/>
    </row>
    <row r="27" spans="2:27">
      <c r="B27" s="61"/>
      <c r="C27" s="4480" t="s">
        <v>3819</v>
      </c>
      <c r="D27" s="4481" t="s">
        <v>3820</v>
      </c>
      <c r="E27" s="4283" t="s">
        <v>3826</v>
      </c>
      <c r="F27" s="4283" t="s">
        <v>3827</v>
      </c>
      <c r="G27" s="4283" t="s">
        <v>3828</v>
      </c>
      <c r="H27" s="4283" t="s">
        <v>189</v>
      </c>
      <c r="I27" s="4283" t="s">
        <v>189</v>
      </c>
      <c r="Z27" s="4438"/>
      <c r="AA27" s="4438"/>
    </row>
    <row r="28" spans="2:27">
      <c r="B28" s="4461"/>
      <c r="C28" s="4464"/>
      <c r="D28" s="4464"/>
      <c r="E28" s="4464"/>
      <c r="F28" s="4464"/>
      <c r="G28" s="4464"/>
      <c r="H28" s="4464"/>
      <c r="I28" s="4464"/>
      <c r="Z28" s="4438"/>
      <c r="AA28" s="4438"/>
    </row>
    <row r="29" spans="2:27">
      <c r="B29" s="4465"/>
      <c r="C29" s="4468"/>
      <c r="D29" s="4468"/>
      <c r="E29" s="4468"/>
      <c r="F29" s="4468"/>
      <c r="G29" s="4468"/>
      <c r="H29" s="4468"/>
      <c r="I29" s="4468"/>
      <c r="Z29" s="4438"/>
      <c r="AA29" s="4438"/>
    </row>
    <row r="30" spans="2:27">
      <c r="B30" s="4465"/>
      <c r="C30" s="4468"/>
      <c r="D30" s="4468"/>
      <c r="E30" s="4468"/>
      <c r="F30" s="4468"/>
      <c r="G30" s="4468"/>
      <c r="H30" s="4468"/>
      <c r="I30" s="4468"/>
      <c r="Z30" s="4438"/>
      <c r="AA30" s="4438"/>
    </row>
    <row r="31" spans="2:27">
      <c r="B31" s="4287"/>
      <c r="C31" s="4469"/>
      <c r="D31" s="4469"/>
      <c r="E31" s="4470"/>
      <c r="F31" s="4470"/>
      <c r="G31" s="4470"/>
      <c r="H31" s="4470"/>
      <c r="I31" s="4470"/>
      <c r="Z31" s="4438"/>
      <c r="AA31" s="4438"/>
    </row>
    <row r="32" spans="2:27">
      <c r="B32" s="4287"/>
      <c r="C32" s="4469"/>
      <c r="D32" s="4469"/>
      <c r="E32" s="4470"/>
      <c r="F32" s="4470"/>
      <c r="G32" s="4470"/>
      <c r="H32" s="4470"/>
      <c r="I32" s="4470"/>
      <c r="Z32" s="4438"/>
      <c r="AA32" s="4438"/>
    </row>
    <row r="33" spans="2:27">
      <c r="B33" s="4287"/>
      <c r="C33" s="4469"/>
      <c r="D33" s="4469"/>
      <c r="E33" s="4470"/>
      <c r="F33" s="4470"/>
      <c r="G33" s="4470"/>
      <c r="H33" s="4470"/>
      <c r="I33" s="4470"/>
      <c r="Z33" s="4438"/>
      <c r="AA33" s="4438"/>
    </row>
    <row r="34" spans="2:27">
      <c r="B34" s="4287"/>
      <c r="C34" s="4469"/>
      <c r="D34" s="4469"/>
      <c r="E34" s="4470"/>
      <c r="F34" s="4470"/>
      <c r="G34" s="4470"/>
      <c r="H34" s="4470"/>
      <c r="I34" s="4470"/>
      <c r="Z34" s="4438"/>
      <c r="AA34" s="4438"/>
    </row>
    <row r="35" spans="2:27">
      <c r="B35" s="4287"/>
      <c r="C35" s="4469"/>
      <c r="D35" s="4469"/>
      <c r="E35" s="4470"/>
      <c r="F35" s="4470"/>
      <c r="G35" s="4470"/>
      <c r="H35" s="4470"/>
      <c r="I35" s="4470"/>
      <c r="Z35" s="4438"/>
      <c r="AA35" s="4438"/>
    </row>
    <row r="36" spans="2:27">
      <c r="B36" s="4287"/>
      <c r="C36" s="4469"/>
      <c r="D36" s="4469"/>
      <c r="E36" s="4470"/>
      <c r="F36" s="4470"/>
      <c r="G36" s="4470"/>
      <c r="H36" s="4470"/>
      <c r="I36" s="4470"/>
      <c r="Z36" s="4438"/>
      <c r="AA36" s="4438"/>
    </row>
    <row r="37" spans="2:27">
      <c r="B37" s="4474"/>
      <c r="C37" s="4477"/>
      <c r="D37" s="4477"/>
      <c r="E37" s="4477"/>
      <c r="F37" s="4477"/>
      <c r="G37" s="4477"/>
      <c r="H37" s="4477"/>
      <c r="I37" s="4477"/>
      <c r="Z37" s="4438"/>
      <c r="AA37" s="4438"/>
    </row>
    <row r="38" spans="2:27">
      <c r="B38" s="4474"/>
      <c r="C38" s="4477"/>
      <c r="D38" s="4477"/>
      <c r="E38" s="4477"/>
      <c r="F38" s="4477"/>
      <c r="G38" s="4477"/>
      <c r="H38" s="4477"/>
      <c r="I38" s="4477"/>
      <c r="Z38" s="4438"/>
    </row>
    <row r="40" spans="2:27">
      <c r="B40" s="4482"/>
    </row>
  </sheetData>
  <mergeCells count="14">
    <mergeCell ref="B6:K6"/>
    <mergeCell ref="B8:R8"/>
    <mergeCell ref="C9:D9"/>
    <mergeCell ref="E9:G9"/>
    <mergeCell ref="H9:J9"/>
    <mergeCell ref="K9:M9"/>
    <mergeCell ref="N9:P9"/>
    <mergeCell ref="Q9:S9"/>
    <mergeCell ref="B10:B12"/>
    <mergeCell ref="C10:C12"/>
    <mergeCell ref="D10:D12"/>
    <mergeCell ref="C25:I25"/>
    <mergeCell ref="C26:D26"/>
    <mergeCell ref="F26:G26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E203"/>
  <sheetViews>
    <sheetView workbookViewId="0">
      <selection activeCell="G13" sqref="G13"/>
    </sheetView>
  </sheetViews>
  <sheetFormatPr defaultColWidth="9" defaultRowHeight="12.75"/>
  <cols>
    <col min="1" max="1" width="5" style="55" customWidth="1"/>
    <col min="2" max="2" width="23" style="55" customWidth="1"/>
    <col min="3" max="3" width="15" style="55" customWidth="1"/>
    <col min="4" max="4" width="9.375" style="55" customWidth="1"/>
    <col min="5" max="5" width="12" style="55" customWidth="1"/>
    <col min="6" max="15" width="13.375" style="55" customWidth="1"/>
    <col min="16" max="16" width="10.625" style="55" customWidth="1"/>
    <col min="17" max="17" width="8.25" style="55" customWidth="1"/>
    <col min="18" max="18" width="8.375" style="55" customWidth="1"/>
    <col min="19" max="19" width="8.25" style="55" customWidth="1"/>
    <col min="20" max="20" width="14.125" style="55" customWidth="1"/>
    <col min="21" max="25" width="8.25" style="55" customWidth="1"/>
    <col min="26" max="30" width="9" style="55"/>
    <col min="31" max="31" width="9" style="55" customWidth="1"/>
    <col min="32" max="16384" width="9" style="55"/>
  </cols>
  <sheetData>
    <row r="1" spans="1:31" s="219" customFormat="1" ht="26.25">
      <c r="A1" s="217" t="s">
        <v>5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</row>
    <row r="2" spans="1:31" s="219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</row>
    <row r="3" spans="1:31" s="252" customFormat="1" ht="21" thickBot="1">
      <c r="A3" s="4938" t="s">
        <v>186</v>
      </c>
      <c r="B3" s="4938"/>
      <c r="C3" s="4938"/>
      <c r="D3" s="4938"/>
      <c r="E3" s="4938"/>
      <c r="F3" s="4938"/>
      <c r="G3" s="4938"/>
      <c r="H3" s="4938"/>
      <c r="I3" s="4938"/>
      <c r="J3" s="4938"/>
      <c r="K3" s="4938"/>
      <c r="L3" s="4938"/>
      <c r="M3" s="4938"/>
      <c r="N3" s="4938"/>
      <c r="O3" s="4938"/>
      <c r="P3" s="4938"/>
      <c r="Q3" s="4938"/>
      <c r="R3" s="4938"/>
      <c r="S3" s="4938"/>
      <c r="T3" s="4938"/>
      <c r="U3" s="4938"/>
      <c r="V3" s="4938"/>
      <c r="W3" s="4938"/>
      <c r="X3" s="4938"/>
      <c r="Y3" s="4938"/>
      <c r="Z3" s="4938"/>
      <c r="AA3" s="4938"/>
      <c r="AB3" s="4938"/>
      <c r="AC3" s="4938"/>
      <c r="AD3" s="4938"/>
      <c r="AE3" s="4938"/>
    </row>
    <row r="4" spans="1:31" s="219" customFormat="1"/>
    <row r="5" spans="1:31" s="285" customFormat="1" ht="20.25">
      <c r="A5" s="964" t="s">
        <v>587</v>
      </c>
      <c r="B5" s="964"/>
      <c r="C5" s="964"/>
      <c r="D5" s="964"/>
      <c r="E5" s="964"/>
      <c r="F5" s="1848" t="s">
        <v>2363</v>
      </c>
      <c r="G5" s="1848"/>
      <c r="H5" s="1848"/>
      <c r="I5" s="964"/>
      <c r="J5" s="964"/>
      <c r="K5" s="964"/>
      <c r="L5" s="964"/>
      <c r="M5" s="964"/>
      <c r="N5" s="964"/>
      <c r="O5" s="964"/>
      <c r="P5" s="964"/>
    </row>
    <row r="6" spans="1:31" ht="15.75" thickBot="1">
      <c r="A6" s="4483"/>
      <c r="B6" s="4483"/>
      <c r="C6" s="4483"/>
      <c r="D6" s="4484">
        <v>41000</v>
      </c>
      <c r="E6" s="4988">
        <f>D6+365</f>
        <v>41365</v>
      </c>
      <c r="F6" s="4989">
        <f t="shared" ref="F6:M6" si="0">E6+365</f>
        <v>41730</v>
      </c>
      <c r="G6" s="4989">
        <f t="shared" si="0"/>
        <v>42095</v>
      </c>
      <c r="H6" s="4988">
        <f t="shared" si="0"/>
        <v>42460</v>
      </c>
      <c r="I6" s="4989">
        <f t="shared" si="0"/>
        <v>42825</v>
      </c>
      <c r="J6" s="4988">
        <f t="shared" si="0"/>
        <v>43190</v>
      </c>
      <c r="K6" s="4989">
        <f>J6+365</f>
        <v>43555</v>
      </c>
      <c r="L6" s="4988">
        <f t="shared" si="0"/>
        <v>43920</v>
      </c>
      <c r="M6" s="4989">
        <f t="shared" si="0"/>
        <v>44285</v>
      </c>
      <c r="Q6" s="4420"/>
    </row>
    <row r="7" spans="1:31" ht="15">
      <c r="A7" s="4483"/>
      <c r="B7" s="4483"/>
      <c r="C7" s="4483"/>
      <c r="D7" s="4484" t="s">
        <v>182</v>
      </c>
      <c r="E7" s="4989" t="s">
        <v>182</v>
      </c>
      <c r="F7" s="4989" t="s">
        <v>182</v>
      </c>
      <c r="G7" s="4989" t="s">
        <v>182</v>
      </c>
      <c r="H7" s="4989" t="s">
        <v>182</v>
      </c>
      <c r="I7" s="4989" t="s">
        <v>182</v>
      </c>
      <c r="J7" s="4989" t="s">
        <v>182</v>
      </c>
      <c r="K7" s="4989" t="s">
        <v>182</v>
      </c>
      <c r="L7" s="4989" t="s">
        <v>182</v>
      </c>
      <c r="M7" s="4989" t="s">
        <v>182</v>
      </c>
      <c r="Q7" s="4420"/>
      <c r="U7" s="4990" t="s">
        <v>3829</v>
      </c>
    </row>
    <row r="8" spans="1:31" ht="25.5" customHeight="1">
      <c r="A8" s="4483"/>
      <c r="B8" s="5602" t="s">
        <v>3830</v>
      </c>
      <c r="C8" s="5603"/>
      <c r="D8" s="4991"/>
      <c r="E8" s="4991"/>
      <c r="F8" s="4991"/>
      <c r="G8" s="4991"/>
      <c r="H8" s="4991"/>
      <c r="I8" s="4991"/>
      <c r="J8" s="4991"/>
      <c r="K8" s="4991"/>
      <c r="L8" s="4991"/>
      <c r="M8" s="4991"/>
      <c r="Q8" s="4420"/>
      <c r="U8" s="4485" t="s">
        <v>3831</v>
      </c>
    </row>
    <row r="9" spans="1:31" ht="15" customHeight="1" thickBot="1">
      <c r="A9" s="4483"/>
      <c r="B9" s="5604" t="s">
        <v>3832</v>
      </c>
      <c r="C9" s="5605"/>
      <c r="D9" s="4486"/>
      <c r="E9" s="4992">
        <f>E8-D8</f>
        <v>0</v>
      </c>
      <c r="F9" s="4992">
        <f t="shared" ref="F9:M9" si="1">F8-E8</f>
        <v>0</v>
      </c>
      <c r="G9" s="4992">
        <f t="shared" si="1"/>
        <v>0</v>
      </c>
      <c r="H9" s="4992">
        <f t="shared" si="1"/>
        <v>0</v>
      </c>
      <c r="I9" s="4992">
        <f t="shared" si="1"/>
        <v>0</v>
      </c>
      <c r="J9" s="4992">
        <f t="shared" si="1"/>
        <v>0</v>
      </c>
      <c r="K9" s="4992">
        <f t="shared" si="1"/>
        <v>0</v>
      </c>
      <c r="L9" s="4992">
        <f t="shared" si="1"/>
        <v>0</v>
      </c>
      <c r="M9" s="4992">
        <f t="shared" si="1"/>
        <v>0</v>
      </c>
      <c r="Q9" s="4420"/>
      <c r="U9" s="4487" t="s">
        <v>3610</v>
      </c>
    </row>
    <row r="10" spans="1:31" ht="15" customHeight="1" thickBot="1">
      <c r="A10" s="4483"/>
      <c r="B10" s="4483"/>
      <c r="C10" s="4483"/>
      <c r="D10" s="4483"/>
      <c r="E10" s="4483"/>
      <c r="Q10" s="4420"/>
    </row>
    <row r="11" spans="1:31" ht="15" customHeight="1" thickBot="1">
      <c r="A11" s="4483"/>
      <c r="C11" s="4483"/>
      <c r="D11" s="4483"/>
      <c r="E11" s="4483"/>
      <c r="F11" s="5595" t="s">
        <v>3833</v>
      </c>
      <c r="G11" s="5596"/>
      <c r="H11" s="5596"/>
      <c r="I11" s="5596"/>
      <c r="J11" s="5596"/>
      <c r="K11" s="5596"/>
      <c r="L11" s="5596"/>
      <c r="M11" s="5597"/>
      <c r="N11" s="5606" t="s">
        <v>3834</v>
      </c>
      <c r="O11" s="5607"/>
      <c r="R11" s="4420"/>
    </row>
    <row r="12" spans="1:31" ht="15" customHeight="1">
      <c r="A12" s="4483"/>
      <c r="C12" s="4483"/>
      <c r="F12" s="5598" t="s">
        <v>3835</v>
      </c>
      <c r="G12" s="5598"/>
      <c r="H12" s="5598"/>
      <c r="I12" s="5598"/>
      <c r="J12" s="5598"/>
      <c r="K12" s="5598"/>
      <c r="L12" s="5598"/>
      <c r="M12" s="5598"/>
      <c r="N12" s="5598"/>
      <c r="O12" s="5598"/>
      <c r="P12" s="5599"/>
      <c r="Q12" s="5599"/>
      <c r="R12" s="5599"/>
      <c r="S12" s="5599"/>
      <c r="T12" s="5599"/>
      <c r="U12" s="5599"/>
      <c r="V12" s="5600" t="s">
        <v>3799</v>
      </c>
    </row>
    <row r="13" spans="1:31" ht="42.75" customHeight="1">
      <c r="A13" s="4483"/>
      <c r="B13" s="4993" t="s">
        <v>1053</v>
      </c>
      <c r="C13" s="4994" t="s">
        <v>3836</v>
      </c>
      <c r="D13" s="4994" t="s">
        <v>3837</v>
      </c>
      <c r="E13" s="4936" t="s">
        <v>3838</v>
      </c>
      <c r="F13" s="4949">
        <v>2014</v>
      </c>
      <c r="G13" s="4949">
        <v>2015</v>
      </c>
      <c r="H13" s="4949">
        <v>2016</v>
      </c>
      <c r="I13" s="4949">
        <v>2017</v>
      </c>
      <c r="J13" s="4949">
        <v>2018</v>
      </c>
      <c r="K13" s="4949">
        <v>2019</v>
      </c>
      <c r="L13" s="4949">
        <v>2020</v>
      </c>
      <c r="M13" s="4949">
        <v>2021</v>
      </c>
      <c r="N13" s="4949">
        <v>2022</v>
      </c>
      <c r="O13" s="4949">
        <v>2023</v>
      </c>
      <c r="P13" s="4949">
        <v>2024</v>
      </c>
      <c r="Q13" s="4949">
        <v>2025</v>
      </c>
      <c r="R13" s="4949">
        <v>2026</v>
      </c>
      <c r="S13" s="4949">
        <v>2027</v>
      </c>
      <c r="T13" s="4949">
        <v>2028</v>
      </c>
      <c r="U13" s="4949">
        <v>2029</v>
      </c>
      <c r="V13" s="5601"/>
    </row>
    <row r="14" spans="1:31" ht="15" customHeight="1">
      <c r="A14" s="4483"/>
      <c r="B14" s="4995" t="str">
        <f t="array" ref="B1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68)), COLUMNS($D$67:E68)),"-")</f>
        <v>-</v>
      </c>
      <c r="C14" s="4996" t="e">
        <f>INDEX('[3]4.2_LRScheme_Expenditure'!$C$67:$F$510,MATCH(B14,'[3]4.2_LRScheme_Expenditure'!$E$67:$E$510,0),1)</f>
        <v>#N/A</v>
      </c>
      <c r="D14" s="4997"/>
      <c r="E14" s="4998"/>
      <c r="F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>0</v>
      </c>
      <c r="G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>0</v>
      </c>
      <c r="H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>0</v>
      </c>
      <c r="I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>0</v>
      </c>
      <c r="J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>0</v>
      </c>
      <c r="K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>0</v>
      </c>
      <c r="L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>0</v>
      </c>
      <c r="M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>0</v>
      </c>
      <c r="N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>0</v>
      </c>
      <c r="O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>0</v>
      </c>
      <c r="P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>0</v>
      </c>
      <c r="Q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>0</v>
      </c>
      <c r="R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>0</v>
      </c>
      <c r="S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>0</v>
      </c>
      <c r="T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>0</v>
      </c>
      <c r="U14" s="4999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>0</v>
      </c>
      <c r="V14" s="5000"/>
    </row>
    <row r="15" spans="1:31" ht="15" customHeight="1">
      <c r="A15" s="4483"/>
      <c r="B15" s="4996" t="str">
        <f t="array" ref="B1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69)), COLUMNS($D$67:E69)),"-")</f>
        <v>-</v>
      </c>
      <c r="C15" s="4996" t="e">
        <f>INDEX('[3]4.2_LRScheme_Expenditure'!$C$67:$F$510,MATCH(B15,'[3]4.2_LRScheme_Expenditure'!$E$67:$E$510,0),1)</f>
        <v>#N/A</v>
      </c>
      <c r="D15" s="4997"/>
      <c r="E15" s="4998"/>
      <c r="F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5" s="4999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5" s="5000"/>
    </row>
    <row r="16" spans="1:31" ht="15" customHeight="1">
      <c r="A16" s="4483"/>
      <c r="B16" s="4996" t="str">
        <f t="array" ref="B1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0)), COLUMNS($D$67:E70)),"-")</f>
        <v>-</v>
      </c>
      <c r="C16" s="4996" t="e">
        <f>INDEX('[3]4.2_LRScheme_Expenditure'!$C$67:$F$510,MATCH(B16,'[3]4.2_LRScheme_Expenditure'!$E$67:$E$510,0),1)</f>
        <v>#N/A</v>
      </c>
      <c r="D16" s="4997"/>
      <c r="E16" s="4998"/>
      <c r="F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6" s="4999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6" s="5000"/>
    </row>
    <row r="17" spans="1:22" ht="15" customHeight="1">
      <c r="A17" s="4483"/>
      <c r="B17" s="4996" t="str">
        <f t="array" ref="B1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1)), COLUMNS($D$67:E71)),"-")</f>
        <v>-</v>
      </c>
      <c r="C17" s="4996" t="e">
        <f>INDEX('[3]4.2_LRScheme_Expenditure'!$C$67:$F$510,MATCH(B17,'[3]4.2_LRScheme_Expenditure'!$E$67:$E$510,0),1)</f>
        <v>#N/A</v>
      </c>
      <c r="D17" s="4997"/>
      <c r="E17" s="4998"/>
      <c r="F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7" s="4999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7" s="5000"/>
    </row>
    <row r="18" spans="1:22" ht="15" customHeight="1">
      <c r="A18" s="4483"/>
      <c r="B18" s="4996" t="str">
        <f t="array" ref="B1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2)), COLUMNS($D$67:E72)),"-")</f>
        <v>-</v>
      </c>
      <c r="C18" s="4996" t="e">
        <f>INDEX('[3]4.2_LRScheme_Expenditure'!$C$67:$F$510,MATCH(B18,'[3]4.2_LRScheme_Expenditure'!$E$67:$E$510,0),1)</f>
        <v>#N/A</v>
      </c>
      <c r="D18" s="4997"/>
      <c r="E18" s="4998"/>
      <c r="F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8" s="4999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8" s="5000"/>
    </row>
    <row r="19" spans="1:22" ht="15" customHeight="1">
      <c r="A19" s="4483"/>
      <c r="B19" s="4996" t="str">
        <f t="array" ref="B1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3)), COLUMNS($D$67:E73)),"-")</f>
        <v>-</v>
      </c>
      <c r="C19" s="4996" t="e">
        <f>INDEX('[3]4.2_LRScheme_Expenditure'!$C$67:$F$510,MATCH(B19,'[3]4.2_LRScheme_Expenditure'!$E$67:$E$510,0),1)</f>
        <v>#N/A</v>
      </c>
      <c r="D19" s="4997"/>
      <c r="E19" s="4998"/>
      <c r="F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9" s="4999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9" s="5000"/>
    </row>
    <row r="20" spans="1:22" ht="15" customHeight="1">
      <c r="A20" s="4483"/>
      <c r="B20" s="4996" t="str">
        <f t="array" ref="B2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4)), COLUMNS($D$67:E74)),"-")</f>
        <v>-</v>
      </c>
      <c r="C20" s="4996" t="e">
        <f>INDEX('[3]4.2_LRScheme_Expenditure'!$C$67:$F$510,MATCH(B20,'[3]4.2_LRScheme_Expenditure'!$E$67:$E$510,0),1)</f>
        <v>#N/A</v>
      </c>
      <c r="D20" s="4997"/>
      <c r="E20" s="4998"/>
      <c r="F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0" s="4999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0" s="5000"/>
    </row>
    <row r="21" spans="1:22" ht="15" customHeight="1">
      <c r="A21" s="4483"/>
      <c r="B21" s="4996" t="str">
        <f t="array" ref="B2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5)), COLUMNS($D$67:E75)),"-")</f>
        <v>-</v>
      </c>
      <c r="C21" s="4996" t="e">
        <f>INDEX('[3]4.2_LRScheme_Expenditure'!$C$67:$F$510,MATCH(B21,'[3]4.2_LRScheme_Expenditure'!$E$67:$E$510,0),1)</f>
        <v>#N/A</v>
      </c>
      <c r="D21" s="4997"/>
      <c r="E21" s="4998"/>
      <c r="F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1" s="4999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1" s="5000"/>
    </row>
    <row r="22" spans="1:22" ht="15" customHeight="1">
      <c r="A22" s="4483"/>
      <c r="B22" s="4996" t="str">
        <f t="array" ref="B2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6)), COLUMNS($D$67:E76)),"-")</f>
        <v>-</v>
      </c>
      <c r="C22" s="4996" t="e">
        <f>INDEX('[3]4.2_LRScheme_Expenditure'!$C$67:$F$510,MATCH(B22,'[3]4.2_LRScheme_Expenditure'!$E$67:$E$510,0),1)</f>
        <v>#N/A</v>
      </c>
      <c r="D22" s="4997"/>
      <c r="E22" s="4998"/>
      <c r="F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2" s="4999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2" s="5000"/>
    </row>
    <row r="23" spans="1:22" ht="15" customHeight="1">
      <c r="A23" s="4483"/>
      <c r="B23" s="4996" t="str">
        <f t="array" ref="B2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7)), COLUMNS($D$67:E77)),"-")</f>
        <v>-</v>
      </c>
      <c r="C23" s="4996" t="e">
        <f>INDEX('[3]4.2_LRScheme_Expenditure'!$C$67:$F$510,MATCH(B23,'[3]4.2_LRScheme_Expenditure'!$E$67:$E$510,0),1)</f>
        <v>#N/A</v>
      </c>
      <c r="D23" s="4997"/>
      <c r="E23" s="4998"/>
      <c r="F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3" s="4999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3" s="5000"/>
    </row>
    <row r="24" spans="1:22" ht="15" customHeight="1">
      <c r="A24" s="4483"/>
      <c r="B24" s="4996" t="str">
        <f t="array" ref="B2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8)), COLUMNS($D$67:E78)),"-")</f>
        <v>-</v>
      </c>
      <c r="C24" s="4996" t="e">
        <f>INDEX('[3]4.2_LRScheme_Expenditure'!$C$67:$F$510,MATCH(B24,'[3]4.2_LRScheme_Expenditure'!$E$67:$E$510,0),1)</f>
        <v>#N/A</v>
      </c>
      <c r="D24" s="4997"/>
      <c r="E24" s="4998"/>
      <c r="F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4" s="4999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4" s="5000"/>
    </row>
    <row r="25" spans="1:22" ht="15" customHeight="1">
      <c r="A25" s="4483"/>
      <c r="B25" s="4996" t="str">
        <f t="array" ref="B2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9)), COLUMNS($D$67:E79)),"-")</f>
        <v>-</v>
      </c>
      <c r="C25" s="4996" t="e">
        <f>INDEX('[3]4.2_LRScheme_Expenditure'!$C$67:$F$510,MATCH(B25,'[3]4.2_LRScheme_Expenditure'!$E$67:$E$510,0),1)</f>
        <v>#N/A</v>
      </c>
      <c r="D25" s="4997"/>
      <c r="E25" s="4998"/>
      <c r="F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5" s="4999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5" s="5000"/>
    </row>
    <row r="26" spans="1:22" ht="15" customHeight="1">
      <c r="A26" s="4483"/>
      <c r="B26" s="4996" t="str">
        <f t="array" ref="B2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0)), COLUMNS($D$67:E80)),"-")</f>
        <v>-</v>
      </c>
      <c r="C26" s="4996" t="e">
        <f>INDEX('[3]4.2_LRScheme_Expenditure'!$C$67:$F$510,MATCH(B26,'[3]4.2_LRScheme_Expenditure'!$E$67:$E$510,0),1)</f>
        <v>#N/A</v>
      </c>
      <c r="D26" s="4997"/>
      <c r="E26" s="4998"/>
      <c r="F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6" s="4999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6" s="5000"/>
    </row>
    <row r="27" spans="1:22" ht="15" customHeight="1">
      <c r="A27" s="4483"/>
      <c r="B27" s="4996" t="str">
        <f t="array" ref="B2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1)), COLUMNS($D$67:E81)),"-")</f>
        <v>-</v>
      </c>
      <c r="C27" s="4996" t="e">
        <f>INDEX('[3]4.2_LRScheme_Expenditure'!$C$67:$F$510,MATCH(B27,'[3]4.2_LRScheme_Expenditure'!$E$67:$E$510,0),1)</f>
        <v>#N/A</v>
      </c>
      <c r="D27" s="4997"/>
      <c r="E27" s="4998"/>
      <c r="F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7" s="4999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7" s="5000"/>
    </row>
    <row r="28" spans="1:22" ht="15" customHeight="1">
      <c r="A28" s="4483"/>
      <c r="B28" s="4996" t="str">
        <f t="array" ref="B2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2)), COLUMNS($D$67:E82)),"-")</f>
        <v>-</v>
      </c>
      <c r="C28" s="4996" t="e">
        <f>INDEX('[3]4.2_LRScheme_Expenditure'!$C$67:$F$510,MATCH(B28,'[3]4.2_LRScheme_Expenditure'!$E$67:$E$510,0),1)</f>
        <v>#N/A</v>
      </c>
      <c r="D28" s="4997"/>
      <c r="E28" s="4998"/>
      <c r="F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8" s="4999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8" s="5000"/>
    </row>
    <row r="29" spans="1:22" ht="15" customHeight="1">
      <c r="A29" s="4483"/>
      <c r="B29" s="4996" t="str">
        <f t="array" ref="B2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3)), COLUMNS($D$67:E83)),"-")</f>
        <v>-</v>
      </c>
      <c r="C29" s="4996" t="e">
        <f>INDEX('[3]4.2_LRScheme_Expenditure'!$C$67:$F$510,MATCH(B29,'[3]4.2_LRScheme_Expenditure'!$E$67:$E$510,0),1)</f>
        <v>#N/A</v>
      </c>
      <c r="D29" s="4997"/>
      <c r="E29" s="4998"/>
      <c r="F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9" s="4999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9" s="5000"/>
    </row>
    <row r="30" spans="1:22" ht="15" customHeight="1">
      <c r="A30" s="4483"/>
      <c r="B30" s="4996" t="str">
        <f t="array" ref="B3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4)), COLUMNS($D$67:E84)),"-")</f>
        <v>-</v>
      </c>
      <c r="C30" s="4996" t="e">
        <f>INDEX('[3]4.2_LRScheme_Expenditure'!$C$67:$F$510,MATCH(B30,'[3]4.2_LRScheme_Expenditure'!$E$67:$E$510,0),1)</f>
        <v>#N/A</v>
      </c>
      <c r="D30" s="4997"/>
      <c r="E30" s="4998"/>
      <c r="F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0" s="4999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0" s="5000"/>
    </row>
    <row r="31" spans="1:22" ht="15" customHeight="1">
      <c r="A31" s="4483"/>
      <c r="B31" s="4996" t="str">
        <f t="array" ref="B3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5)), COLUMNS($D$67:E85)),"-")</f>
        <v>-</v>
      </c>
      <c r="C31" s="4996" t="e">
        <f>INDEX('[3]4.2_LRScheme_Expenditure'!$C$67:$F$510,MATCH(B31,'[3]4.2_LRScheme_Expenditure'!$E$67:$E$510,0),1)</f>
        <v>#N/A</v>
      </c>
      <c r="D31" s="4997"/>
      <c r="E31" s="4998"/>
      <c r="F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1" s="4999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1" s="5000"/>
    </row>
    <row r="32" spans="1:22" ht="15" customHeight="1">
      <c r="A32" s="4483"/>
      <c r="B32" s="4996" t="str">
        <f t="array" ref="B3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6)), COLUMNS($D$67:E86)),"-")</f>
        <v>-</v>
      </c>
      <c r="C32" s="4996" t="e">
        <f>INDEX('[3]4.2_LRScheme_Expenditure'!$C$67:$F$510,MATCH(B32,'[3]4.2_LRScheme_Expenditure'!$E$67:$E$510,0),1)</f>
        <v>#N/A</v>
      </c>
      <c r="D32" s="4997"/>
      <c r="E32" s="4998"/>
      <c r="F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2" s="4999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2" s="5000"/>
    </row>
    <row r="33" spans="1:22" ht="15" customHeight="1">
      <c r="A33" s="4483"/>
      <c r="B33" s="4996" t="str">
        <f t="array" ref="B3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7)), COLUMNS($D$67:E87)),"-")</f>
        <v>-</v>
      </c>
      <c r="C33" s="4996" t="e">
        <f>INDEX('[3]4.2_LRScheme_Expenditure'!$C$67:$F$510,MATCH(B33,'[3]4.2_LRScheme_Expenditure'!$E$67:$E$510,0),1)</f>
        <v>#N/A</v>
      </c>
      <c r="D33" s="4997"/>
      <c r="E33" s="4998"/>
      <c r="F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3" s="4999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3" s="5000"/>
    </row>
    <row r="34" spans="1:22" ht="15" customHeight="1">
      <c r="A34" s="4483"/>
      <c r="B34" s="4996" t="str">
        <f t="array" ref="B3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8)), COLUMNS($D$67:E88)),"-")</f>
        <v>-</v>
      </c>
      <c r="C34" s="4996" t="e">
        <f>INDEX('[3]4.2_LRScheme_Expenditure'!$C$67:$F$510,MATCH(B34,'[3]4.2_LRScheme_Expenditure'!$E$67:$E$510,0),1)</f>
        <v>#N/A</v>
      </c>
      <c r="D34" s="4997"/>
      <c r="E34" s="4998"/>
      <c r="F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4" s="4999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4" s="5000"/>
    </row>
    <row r="35" spans="1:22" ht="15" customHeight="1">
      <c r="A35" s="4483"/>
      <c r="B35" s="4996" t="str">
        <f t="array" ref="B3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9)), COLUMNS($D$67:E89)),"-")</f>
        <v>-</v>
      </c>
      <c r="C35" s="4996" t="e">
        <f>INDEX('[3]4.2_LRScheme_Expenditure'!$C$67:$F$510,MATCH(B35,'[3]4.2_LRScheme_Expenditure'!$E$67:$E$510,0),1)</f>
        <v>#N/A</v>
      </c>
      <c r="D35" s="4997"/>
      <c r="E35" s="4998"/>
      <c r="F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5" s="4999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5" s="5000"/>
    </row>
    <row r="36" spans="1:22" ht="15" customHeight="1">
      <c r="A36" s="4483"/>
      <c r="B36" s="4996" t="str">
        <f t="array" ref="B3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0)), COLUMNS($D$67:E90)),"-")</f>
        <v>-</v>
      </c>
      <c r="C36" s="4996" t="e">
        <f>INDEX('[3]4.2_LRScheme_Expenditure'!$C$67:$F$510,MATCH(B36,'[3]4.2_LRScheme_Expenditure'!$E$67:$E$510,0),1)</f>
        <v>#N/A</v>
      </c>
      <c r="D36" s="4997"/>
      <c r="E36" s="4998"/>
      <c r="F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6" s="4999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6" s="5000"/>
    </row>
    <row r="37" spans="1:22" ht="15" customHeight="1">
      <c r="A37" s="4483"/>
      <c r="B37" s="4996" t="str">
        <f t="array" ref="B3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1)), COLUMNS($D$67:E91)),"-")</f>
        <v>-</v>
      </c>
      <c r="C37" s="4996" t="e">
        <f>INDEX('[3]4.2_LRScheme_Expenditure'!$C$67:$F$510,MATCH(B37,'[3]4.2_LRScheme_Expenditure'!$E$67:$E$510,0),1)</f>
        <v>#N/A</v>
      </c>
      <c r="D37" s="4997"/>
      <c r="E37" s="4998"/>
      <c r="F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7" s="4999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7" s="5000"/>
    </row>
    <row r="38" spans="1:22" ht="15" customHeight="1">
      <c r="A38" s="4483"/>
      <c r="B38" s="4996" t="str">
        <f t="array" ref="B3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2)), COLUMNS($D$67:E92)),"-")</f>
        <v>-</v>
      </c>
      <c r="C38" s="4996" t="e">
        <f>INDEX('[3]4.2_LRScheme_Expenditure'!$C$67:$F$510,MATCH(B38,'[3]4.2_LRScheme_Expenditure'!$E$67:$E$510,0),1)</f>
        <v>#N/A</v>
      </c>
      <c r="D38" s="4997"/>
      <c r="E38" s="4998"/>
      <c r="F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8" s="4999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8" s="5000"/>
    </row>
    <row r="39" spans="1:22" ht="15" customHeight="1">
      <c r="A39" s="4483"/>
      <c r="B39" s="4996" t="str">
        <f t="array" ref="B3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3)), COLUMNS($D$67:E93)),"-")</f>
        <v>-</v>
      </c>
      <c r="C39" s="4996" t="e">
        <f>INDEX('[3]4.2_LRScheme_Expenditure'!$C$67:$F$510,MATCH(B39,'[3]4.2_LRScheme_Expenditure'!$E$67:$E$510,0),1)</f>
        <v>#N/A</v>
      </c>
      <c r="D39" s="4997"/>
      <c r="E39" s="4998"/>
      <c r="F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9" s="4999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9" s="5000"/>
    </row>
    <row r="40" spans="1:22" ht="15" customHeight="1">
      <c r="A40" s="4483"/>
      <c r="B40" s="4996" t="str">
        <f t="array" ref="B4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4)), COLUMNS($D$67:E94)),"-")</f>
        <v>-</v>
      </c>
      <c r="C40" s="4996" t="e">
        <f>INDEX('[3]4.2_LRScheme_Expenditure'!$C$67:$F$510,MATCH(B40,'[3]4.2_LRScheme_Expenditure'!$E$67:$E$510,0),1)</f>
        <v>#N/A</v>
      </c>
      <c r="D40" s="4997"/>
      <c r="E40" s="4998"/>
      <c r="F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0" s="4999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0" s="5000"/>
    </row>
    <row r="41" spans="1:22" ht="15" customHeight="1">
      <c r="A41" s="4483"/>
      <c r="B41" s="4996" t="str">
        <f t="array" ref="B4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5)), COLUMNS($D$67:E95)),"-")</f>
        <v>-</v>
      </c>
      <c r="C41" s="4996" t="e">
        <f>INDEX('[3]4.2_LRScheme_Expenditure'!$C$67:$F$510,MATCH(B41,'[3]4.2_LRScheme_Expenditure'!$E$67:$E$510,0),1)</f>
        <v>#N/A</v>
      </c>
      <c r="D41" s="4997"/>
      <c r="E41" s="4998"/>
      <c r="F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1" s="4999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1" s="5000"/>
    </row>
    <row r="42" spans="1:22" ht="15" customHeight="1">
      <c r="A42" s="4483"/>
      <c r="B42" s="4996" t="str">
        <f t="array" ref="B4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6)), COLUMNS($D$67:E96)),"-")</f>
        <v>-</v>
      </c>
      <c r="C42" s="4996" t="e">
        <f>INDEX('[3]4.2_LRScheme_Expenditure'!$C$67:$F$510,MATCH(B42,'[3]4.2_LRScheme_Expenditure'!$E$67:$E$510,0),1)</f>
        <v>#N/A</v>
      </c>
      <c r="D42" s="4997"/>
      <c r="E42" s="4998"/>
      <c r="F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2" s="4999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2" s="5000"/>
    </row>
    <row r="43" spans="1:22" ht="15" customHeight="1">
      <c r="A43" s="4483"/>
      <c r="B43" s="4996" t="str">
        <f t="array" ref="B4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7)), COLUMNS($D$67:E97)),"-")</f>
        <v>-</v>
      </c>
      <c r="C43" s="4996" t="e">
        <f>INDEX('[3]4.2_LRScheme_Expenditure'!$C$67:$F$510,MATCH(B43,'[3]4.2_LRScheme_Expenditure'!$E$67:$E$510,0),1)</f>
        <v>#N/A</v>
      </c>
      <c r="D43" s="4997"/>
      <c r="E43" s="4998"/>
      <c r="F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3" s="4999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3" s="5000"/>
    </row>
    <row r="44" spans="1:22" ht="15" customHeight="1">
      <c r="A44" s="4483"/>
      <c r="B44" s="4996" t="str">
        <f t="array" ref="B4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8)), COLUMNS($D$67:E98)),"-")</f>
        <v>-</v>
      </c>
      <c r="C44" s="4996" t="e">
        <f>INDEX('[3]4.2_LRScheme_Expenditure'!$C$67:$F$510,MATCH(B44,'[3]4.2_LRScheme_Expenditure'!$E$67:$E$510,0),1)</f>
        <v>#N/A</v>
      </c>
      <c r="D44" s="4997"/>
      <c r="E44" s="4998"/>
      <c r="F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4" s="4999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4" s="5000"/>
    </row>
    <row r="45" spans="1:22" ht="15" customHeight="1">
      <c r="A45" s="4483"/>
      <c r="B45" s="4996" t="str">
        <f t="array" ref="B4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9)), COLUMNS($D$67:E99)),"-")</f>
        <v>-</v>
      </c>
      <c r="C45" s="4996" t="e">
        <f>INDEX('[3]4.2_LRScheme_Expenditure'!$C$67:$F$510,MATCH(B45,'[3]4.2_LRScheme_Expenditure'!$E$67:$E$510,0),1)</f>
        <v>#N/A</v>
      </c>
      <c r="D45" s="4997"/>
      <c r="E45" s="4998"/>
      <c r="F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5" s="4999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5" s="5000"/>
    </row>
    <row r="46" spans="1:22" ht="15" customHeight="1">
      <c r="A46" s="4483"/>
      <c r="B46" s="4996" t="str">
        <f t="array" ref="B4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0)), COLUMNS($D$67:E100)),"-")</f>
        <v>-</v>
      </c>
      <c r="C46" s="4996" t="e">
        <f>INDEX('[3]4.2_LRScheme_Expenditure'!$C$67:$F$510,MATCH(B46,'[3]4.2_LRScheme_Expenditure'!$E$67:$E$510,0),1)</f>
        <v>#N/A</v>
      </c>
      <c r="D46" s="4997"/>
      <c r="E46" s="4998"/>
      <c r="F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6" s="4999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6" s="5000"/>
    </row>
    <row r="47" spans="1:22" ht="15" customHeight="1">
      <c r="A47" s="4483"/>
      <c r="B47" s="4996" t="str">
        <f t="array" ref="B4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1)), COLUMNS($D$67:E101)),"-")</f>
        <v>-</v>
      </c>
      <c r="C47" s="4996" t="e">
        <f>INDEX('[3]4.2_LRScheme_Expenditure'!$C$67:$F$510,MATCH(B47,'[3]4.2_LRScheme_Expenditure'!$E$67:$E$510,0),1)</f>
        <v>#N/A</v>
      </c>
      <c r="D47" s="4997"/>
      <c r="E47" s="4998"/>
      <c r="F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7" s="4999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7" s="5000"/>
    </row>
    <row r="48" spans="1:22" ht="15" customHeight="1">
      <c r="A48" s="4483"/>
      <c r="B48" s="4996" t="str">
        <f t="array" ref="B4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2)), COLUMNS($D$67:E102)),"-")</f>
        <v>-</v>
      </c>
      <c r="C48" s="4996" t="e">
        <f>INDEX('[3]4.2_LRScheme_Expenditure'!$C$67:$F$510,MATCH(B48,'[3]4.2_LRScheme_Expenditure'!$E$67:$E$510,0),1)</f>
        <v>#N/A</v>
      </c>
      <c r="D48" s="4997"/>
      <c r="E48" s="4998"/>
      <c r="F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8" s="4999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8" s="5000"/>
    </row>
    <row r="49" spans="1:22" ht="15" customHeight="1">
      <c r="A49" s="4483"/>
      <c r="B49" s="4996" t="str">
        <f t="array" ref="B4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3)), COLUMNS($D$67:E103)),"-")</f>
        <v>-</v>
      </c>
      <c r="C49" s="4996" t="e">
        <f>INDEX('[3]4.2_LRScheme_Expenditure'!$C$67:$F$510,MATCH(B49,'[3]4.2_LRScheme_Expenditure'!$E$67:$E$510,0),1)</f>
        <v>#N/A</v>
      </c>
      <c r="D49" s="4997"/>
      <c r="E49" s="4998"/>
      <c r="F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9" s="4999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9" s="5000"/>
    </row>
    <row r="50" spans="1:22" ht="15" customHeight="1">
      <c r="A50" s="4483"/>
      <c r="B50" s="4996" t="str">
        <f t="array" ref="B5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4)), COLUMNS($D$67:E104)),"-")</f>
        <v>-</v>
      </c>
      <c r="C50" s="4996" t="e">
        <f>INDEX('[3]4.2_LRScheme_Expenditure'!$C$67:$F$510,MATCH(B50,'[3]4.2_LRScheme_Expenditure'!$E$67:$E$510,0),1)</f>
        <v>#N/A</v>
      </c>
      <c r="D50" s="4997"/>
      <c r="E50" s="4998"/>
      <c r="F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0" s="4999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0" s="5000"/>
    </row>
    <row r="51" spans="1:22" ht="15" customHeight="1">
      <c r="A51" s="4483"/>
      <c r="B51" s="4996" t="str">
        <f t="array" ref="B5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5)), COLUMNS($D$67:E105)),"-")</f>
        <v>-</v>
      </c>
      <c r="C51" s="4996" t="e">
        <f>INDEX('[3]4.2_LRScheme_Expenditure'!$C$67:$F$510,MATCH(B51,'[3]4.2_LRScheme_Expenditure'!$E$67:$E$510,0),1)</f>
        <v>#N/A</v>
      </c>
      <c r="D51" s="4997"/>
      <c r="E51" s="4998"/>
      <c r="F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1" s="4999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1" s="5000"/>
    </row>
    <row r="52" spans="1:22" ht="15" customHeight="1">
      <c r="A52" s="4483"/>
      <c r="B52" s="4996" t="str">
        <f t="array" ref="B5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6)), COLUMNS($D$67:E106)),"-")</f>
        <v>-</v>
      </c>
      <c r="C52" s="4996" t="e">
        <f>INDEX('[3]4.2_LRScheme_Expenditure'!$C$67:$F$510,MATCH(B52,'[3]4.2_LRScheme_Expenditure'!$E$67:$E$510,0),1)</f>
        <v>#N/A</v>
      </c>
      <c r="D52" s="4997"/>
      <c r="E52" s="4998"/>
      <c r="F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2" s="4999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2" s="5000"/>
    </row>
    <row r="53" spans="1:22" ht="15" customHeight="1">
      <c r="A53" s="4483"/>
      <c r="B53" s="4996" t="str">
        <f t="array" ref="B5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7)), COLUMNS($D$67:E107)),"-")</f>
        <v>-</v>
      </c>
      <c r="C53" s="4996" t="e">
        <f>INDEX('[3]4.2_LRScheme_Expenditure'!$C$67:$F$510,MATCH(B53,'[3]4.2_LRScheme_Expenditure'!$E$67:$E$510,0),1)</f>
        <v>#N/A</v>
      </c>
      <c r="D53" s="4997"/>
      <c r="E53" s="4998"/>
      <c r="F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3" s="4999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3" s="5000"/>
    </row>
    <row r="54" spans="1:22" ht="15" customHeight="1">
      <c r="A54" s="4483"/>
      <c r="B54" s="4996" t="str">
        <f t="array" ref="B5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8)), COLUMNS($D$67:E108)),"-")</f>
        <v>-</v>
      </c>
      <c r="C54" s="4996" t="e">
        <f>INDEX('[3]4.2_LRScheme_Expenditure'!$C$67:$F$510,MATCH(B54,'[3]4.2_LRScheme_Expenditure'!$E$67:$E$510,0),1)</f>
        <v>#N/A</v>
      </c>
      <c r="D54" s="4997"/>
      <c r="E54" s="4998"/>
      <c r="F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4" s="4999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4" s="5000"/>
    </row>
    <row r="55" spans="1:22" ht="15" customHeight="1">
      <c r="A55" s="4483"/>
      <c r="B55" s="4996" t="str">
        <f t="array" ref="B5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9)), COLUMNS($D$67:E109)),"-")</f>
        <v>-</v>
      </c>
      <c r="C55" s="4996" t="e">
        <f>INDEX('[3]4.2_LRScheme_Expenditure'!$C$67:$F$510,MATCH(B55,'[3]4.2_LRScheme_Expenditure'!$E$67:$E$510,0),1)</f>
        <v>#N/A</v>
      </c>
      <c r="D55" s="4997"/>
      <c r="E55" s="4998"/>
      <c r="F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5" s="4999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5" s="5000"/>
    </row>
    <row r="56" spans="1:22" ht="15" customHeight="1">
      <c r="A56" s="4483"/>
      <c r="B56" s="4996" t="str">
        <f t="array" ref="B5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0)), COLUMNS($D$67:E110)),"-")</f>
        <v>-</v>
      </c>
      <c r="C56" s="4996" t="e">
        <f>INDEX('[3]4.2_LRScheme_Expenditure'!$C$67:$F$510,MATCH(B56,'[3]4.2_LRScheme_Expenditure'!$E$67:$E$510,0),1)</f>
        <v>#N/A</v>
      </c>
      <c r="D56" s="4997"/>
      <c r="E56" s="4998"/>
      <c r="F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6" s="4999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6" s="5000"/>
    </row>
    <row r="57" spans="1:22" ht="15" customHeight="1">
      <c r="A57" s="4483"/>
      <c r="B57" s="4996" t="str">
        <f t="array" ref="B5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1)), COLUMNS($D$67:E111)),"-")</f>
        <v>-</v>
      </c>
      <c r="C57" s="4996" t="e">
        <f>INDEX('[3]4.2_LRScheme_Expenditure'!$C$67:$F$510,MATCH(B57,'[3]4.2_LRScheme_Expenditure'!$E$67:$E$510,0),1)</f>
        <v>#N/A</v>
      </c>
      <c r="D57" s="4997"/>
      <c r="E57" s="4998"/>
      <c r="F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7" s="4999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7" s="5000"/>
    </row>
    <row r="58" spans="1:22" ht="15" customHeight="1">
      <c r="A58" s="4483"/>
      <c r="B58" s="4996" t="str">
        <f t="array" ref="B5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2)), COLUMNS($D$67:E112)),"-")</f>
        <v>-</v>
      </c>
      <c r="C58" s="4996" t="e">
        <f>INDEX('[3]4.2_LRScheme_Expenditure'!$C$67:$F$510,MATCH(B58,'[3]4.2_LRScheme_Expenditure'!$E$67:$E$510,0),1)</f>
        <v>#N/A</v>
      </c>
      <c r="D58" s="4997"/>
      <c r="E58" s="4998"/>
      <c r="F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8" s="4999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8" s="5000"/>
    </row>
    <row r="59" spans="1:22" ht="15" customHeight="1">
      <c r="A59" s="4483"/>
      <c r="B59" s="4996" t="str">
        <f t="array" ref="B5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3)), COLUMNS($D$67:E113)),"-")</f>
        <v>-</v>
      </c>
      <c r="C59" s="4996" t="e">
        <f>INDEX('[3]4.2_LRScheme_Expenditure'!$C$67:$F$510,MATCH(B59,'[3]4.2_LRScheme_Expenditure'!$E$67:$E$510,0),1)</f>
        <v>#N/A</v>
      </c>
      <c r="D59" s="4997"/>
      <c r="E59" s="4998"/>
      <c r="F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9" s="4999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9" s="5000"/>
    </row>
    <row r="60" spans="1:22" ht="15" customHeight="1">
      <c r="A60" s="4483"/>
      <c r="B60" s="4996" t="str">
        <f t="array" ref="B6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4)), COLUMNS($D$67:E114)),"-")</f>
        <v>-</v>
      </c>
      <c r="C60" s="4996" t="e">
        <f>INDEX('[3]4.2_LRScheme_Expenditure'!$C$67:$F$510,MATCH(B60,'[3]4.2_LRScheme_Expenditure'!$E$67:$E$510,0),1)</f>
        <v>#N/A</v>
      </c>
      <c r="D60" s="4997"/>
      <c r="E60" s="4998"/>
      <c r="F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0" s="4999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0" s="5000"/>
    </row>
    <row r="61" spans="1:22" ht="15" customHeight="1">
      <c r="A61" s="4483"/>
      <c r="B61" s="4996" t="str">
        <f t="array" ref="B6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5)), COLUMNS($D$67:E115)),"-")</f>
        <v>-</v>
      </c>
      <c r="C61" s="4996" t="e">
        <f>INDEX('[3]4.2_LRScheme_Expenditure'!$C$67:$F$510,MATCH(B61,'[3]4.2_LRScheme_Expenditure'!$E$67:$E$510,0),1)</f>
        <v>#N/A</v>
      </c>
      <c r="D61" s="4997"/>
      <c r="E61" s="4998"/>
      <c r="F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1" s="4999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1" s="5000"/>
    </row>
    <row r="62" spans="1:22" ht="15" customHeight="1">
      <c r="A62" s="4483"/>
      <c r="B62" s="4996" t="str">
        <f t="array" ref="B6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6)), COLUMNS($D$67:E116)),"-")</f>
        <v>-</v>
      </c>
      <c r="C62" s="4996" t="e">
        <f>INDEX('[3]4.2_LRScheme_Expenditure'!$C$67:$F$510,MATCH(B62,'[3]4.2_LRScheme_Expenditure'!$E$67:$E$510,0),1)</f>
        <v>#N/A</v>
      </c>
      <c r="D62" s="4997"/>
      <c r="E62" s="4998"/>
      <c r="F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2" s="4999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2" s="5000"/>
    </row>
    <row r="63" spans="1:22" ht="15" customHeight="1">
      <c r="A63" s="4483"/>
      <c r="B63" s="4996" t="str">
        <f t="array" ref="B6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7)), COLUMNS($D$67:E117)),"-")</f>
        <v>-</v>
      </c>
      <c r="C63" s="4996" t="e">
        <f>INDEX('[3]4.2_LRScheme_Expenditure'!$C$67:$F$510,MATCH(B63,'[3]4.2_LRScheme_Expenditure'!$E$67:$E$510,0),1)</f>
        <v>#N/A</v>
      </c>
      <c r="D63" s="4997"/>
      <c r="E63" s="4998"/>
      <c r="F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3" s="4999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3" s="5000"/>
    </row>
    <row r="64" spans="1:22" ht="15" customHeight="1">
      <c r="A64" s="4483"/>
      <c r="B64" s="4996" t="str">
        <f t="array" ref="B6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8)), COLUMNS($D$67:E118)),"-")</f>
        <v>-</v>
      </c>
      <c r="C64" s="4996" t="e">
        <f>INDEX('[3]4.2_LRScheme_Expenditure'!$C$67:$F$510,MATCH(B64,'[3]4.2_LRScheme_Expenditure'!$E$67:$E$510,0),1)</f>
        <v>#N/A</v>
      </c>
      <c r="D64" s="4997"/>
      <c r="E64" s="4998"/>
      <c r="F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4" s="4999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4" s="5000"/>
    </row>
    <row r="65" spans="1:22" ht="15" customHeight="1">
      <c r="A65" s="4483"/>
      <c r="B65" s="4996" t="str">
        <f t="array" ref="B6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9)), COLUMNS($D$67:E119)),"-")</f>
        <v>-</v>
      </c>
      <c r="C65" s="4996" t="e">
        <f>INDEX('[3]4.2_LRScheme_Expenditure'!$C$67:$F$510,MATCH(B65,'[3]4.2_LRScheme_Expenditure'!$E$67:$E$510,0),1)</f>
        <v>#N/A</v>
      </c>
      <c r="D65" s="4997"/>
      <c r="E65" s="4998"/>
      <c r="F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5" s="4999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5" s="5000"/>
    </row>
    <row r="66" spans="1:22" ht="15" customHeight="1">
      <c r="A66" s="4483"/>
      <c r="B66" s="4996" t="str">
        <f t="array" ref="B6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0)), COLUMNS($D$67:E120)),"-")</f>
        <v>-</v>
      </c>
      <c r="C66" s="4996" t="e">
        <f>INDEX('[3]4.2_LRScheme_Expenditure'!$C$67:$F$510,MATCH(B66,'[3]4.2_LRScheme_Expenditure'!$E$67:$E$510,0),1)</f>
        <v>#N/A</v>
      </c>
      <c r="D66" s="4997"/>
      <c r="E66" s="4998"/>
      <c r="F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6" s="4999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6" s="5000"/>
    </row>
    <row r="67" spans="1:22" ht="15" customHeight="1">
      <c r="A67" s="4483"/>
      <c r="B67" s="4996" t="str">
        <f t="array" ref="B6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1)), COLUMNS($D$67:E121)),"-")</f>
        <v>-</v>
      </c>
      <c r="C67" s="4996" t="e">
        <f>INDEX('[3]4.2_LRScheme_Expenditure'!$C$67:$F$510,MATCH(B67,'[3]4.2_LRScheme_Expenditure'!$E$67:$E$510,0),1)</f>
        <v>#N/A</v>
      </c>
      <c r="D67" s="4997"/>
      <c r="E67" s="4998"/>
      <c r="F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7" s="4999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7" s="5000"/>
    </row>
    <row r="68" spans="1:22" ht="15" customHeight="1">
      <c r="A68" s="4483"/>
      <c r="B68" s="4996" t="str">
        <f t="array" ref="B6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2)), COLUMNS($D$67:E122)),"-")</f>
        <v>-</v>
      </c>
      <c r="C68" s="4996" t="e">
        <f>INDEX('[3]4.2_LRScheme_Expenditure'!$C$67:$F$510,MATCH(B68,'[3]4.2_LRScheme_Expenditure'!$E$67:$E$510,0),1)</f>
        <v>#N/A</v>
      </c>
      <c r="D68" s="4997"/>
      <c r="E68" s="4998"/>
      <c r="F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8" s="4999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8" s="5000"/>
    </row>
    <row r="69" spans="1:22" ht="15" customHeight="1">
      <c r="A69" s="4483"/>
      <c r="B69" s="4996" t="str">
        <f t="array" ref="B6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3)), COLUMNS($D$67:E123)),"-")</f>
        <v>-</v>
      </c>
      <c r="C69" s="4996" t="e">
        <f>INDEX('[3]4.2_LRScheme_Expenditure'!$C$67:$F$510,MATCH(B69,'[3]4.2_LRScheme_Expenditure'!$E$67:$E$510,0),1)</f>
        <v>#N/A</v>
      </c>
      <c r="D69" s="4997"/>
      <c r="E69" s="4998"/>
      <c r="F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9" s="4999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9" s="5000"/>
    </row>
    <row r="70" spans="1:22" ht="15" customHeight="1">
      <c r="A70" s="4483"/>
      <c r="B70" s="4996" t="str">
        <f t="array" ref="B7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4)), COLUMNS($D$67:E124)),"-")</f>
        <v>-</v>
      </c>
      <c r="C70" s="4996" t="e">
        <f>INDEX('[3]4.2_LRScheme_Expenditure'!$C$67:$F$510,MATCH(B70,'[3]4.2_LRScheme_Expenditure'!$E$67:$E$510,0),1)</f>
        <v>#N/A</v>
      </c>
      <c r="D70" s="4997"/>
      <c r="E70" s="4998"/>
      <c r="F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0" s="4999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0" s="5000"/>
    </row>
    <row r="71" spans="1:22" ht="15" customHeight="1">
      <c r="A71" s="4483"/>
      <c r="B71" s="4996" t="str">
        <f t="array" ref="B7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5)), COLUMNS($D$67:E125)),"-")</f>
        <v>-</v>
      </c>
      <c r="C71" s="4996" t="e">
        <f>INDEX('[3]4.2_LRScheme_Expenditure'!$C$67:$F$510,MATCH(B71,'[3]4.2_LRScheme_Expenditure'!$E$67:$E$510,0),1)</f>
        <v>#N/A</v>
      </c>
      <c r="D71" s="4997"/>
      <c r="E71" s="4998"/>
      <c r="F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1" s="4999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1" s="5000"/>
    </row>
    <row r="72" spans="1:22" ht="15" customHeight="1">
      <c r="A72" s="4483"/>
      <c r="B72" s="4996" t="str">
        <f t="array" ref="B7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6)), COLUMNS($D$67:E126)),"-")</f>
        <v>-</v>
      </c>
      <c r="C72" s="4996" t="e">
        <f>INDEX('[3]4.2_LRScheme_Expenditure'!$C$67:$F$510,MATCH(B72,'[3]4.2_LRScheme_Expenditure'!$E$67:$E$510,0),1)</f>
        <v>#N/A</v>
      </c>
      <c r="D72" s="4997"/>
      <c r="E72" s="4998"/>
      <c r="F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2" s="4999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2" s="5000"/>
    </row>
    <row r="73" spans="1:22" ht="15" customHeight="1">
      <c r="A73" s="4483"/>
      <c r="B73" s="4996" t="str">
        <f t="array" ref="B7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7)), COLUMNS($D$67:E127)),"-")</f>
        <v>-</v>
      </c>
      <c r="C73" s="4996" t="e">
        <f>INDEX('[3]4.2_LRScheme_Expenditure'!$C$67:$F$510,MATCH(B73,'[3]4.2_LRScheme_Expenditure'!$E$67:$E$510,0),1)</f>
        <v>#N/A</v>
      </c>
      <c r="D73" s="4997"/>
      <c r="E73" s="4998"/>
      <c r="F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3" s="4999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3" s="5000"/>
    </row>
    <row r="74" spans="1:22" ht="15" customHeight="1">
      <c r="A74" s="4483"/>
      <c r="B74" s="4996" t="str">
        <f t="array" ref="B7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8)), COLUMNS($D$67:E128)),"-")</f>
        <v>-</v>
      </c>
      <c r="C74" s="4996" t="e">
        <f>INDEX('[3]4.2_LRScheme_Expenditure'!$C$67:$F$510,MATCH(B74,'[3]4.2_LRScheme_Expenditure'!$E$67:$E$510,0),1)</f>
        <v>#N/A</v>
      </c>
      <c r="D74" s="4997"/>
      <c r="E74" s="4998"/>
      <c r="F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4" s="4999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4" s="5000"/>
    </row>
    <row r="75" spans="1:22" ht="15" customHeight="1">
      <c r="A75" s="4483"/>
      <c r="B75" s="4996" t="str">
        <f t="array" ref="B7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9)), COLUMNS($D$67:E129)),"-")</f>
        <v>-</v>
      </c>
      <c r="C75" s="4996" t="e">
        <f>INDEX('[3]4.2_LRScheme_Expenditure'!$C$67:$F$510,MATCH(B75,'[3]4.2_LRScheme_Expenditure'!$E$67:$E$510,0),1)</f>
        <v>#N/A</v>
      </c>
      <c r="D75" s="4997"/>
      <c r="E75" s="4998"/>
      <c r="F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5" s="4999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5" s="5000"/>
    </row>
    <row r="76" spans="1:22" ht="15" customHeight="1">
      <c r="A76" s="4483"/>
      <c r="B76" s="4996" t="str">
        <f t="array" ref="B7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0)), COLUMNS($D$67:E130)),"-")</f>
        <v>-</v>
      </c>
      <c r="C76" s="4996" t="e">
        <f>INDEX('[3]4.2_LRScheme_Expenditure'!$C$67:$F$510,MATCH(B76,'[3]4.2_LRScheme_Expenditure'!$E$67:$E$510,0),1)</f>
        <v>#N/A</v>
      </c>
      <c r="D76" s="4997"/>
      <c r="E76" s="4998"/>
      <c r="F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6" s="4999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6" s="5000"/>
    </row>
    <row r="77" spans="1:22" ht="15" customHeight="1">
      <c r="A77" s="4483"/>
      <c r="B77" s="4996" t="str">
        <f t="array" ref="B7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1)), COLUMNS($D$67:E131)),"-")</f>
        <v>-</v>
      </c>
      <c r="C77" s="4996" t="e">
        <f>INDEX('[3]4.2_LRScheme_Expenditure'!$C$67:$F$510,MATCH(B77,'[3]4.2_LRScheme_Expenditure'!$E$67:$E$510,0),1)</f>
        <v>#N/A</v>
      </c>
      <c r="D77" s="4997"/>
      <c r="E77" s="4998"/>
      <c r="F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7" s="4999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7" s="5000"/>
    </row>
    <row r="78" spans="1:22" ht="15" customHeight="1">
      <c r="A78" s="4483"/>
      <c r="B78" s="4996" t="str">
        <f t="array" ref="B7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2)), COLUMNS($D$67:E132)),"-")</f>
        <v>-</v>
      </c>
      <c r="C78" s="4996" t="e">
        <f>INDEX('[3]4.2_LRScheme_Expenditure'!$C$67:$F$510,MATCH(B78,'[3]4.2_LRScheme_Expenditure'!$E$67:$E$510,0),1)</f>
        <v>#N/A</v>
      </c>
      <c r="D78" s="4997"/>
      <c r="E78" s="4998"/>
      <c r="F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8" s="4999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8" s="5000"/>
    </row>
    <row r="79" spans="1:22" ht="15" customHeight="1">
      <c r="A79" s="4483"/>
      <c r="B79" s="4996" t="str">
        <f t="array" ref="B7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3)), COLUMNS($D$67:E133)),"-")</f>
        <v>-</v>
      </c>
      <c r="C79" s="4996" t="e">
        <f>INDEX('[3]4.2_LRScheme_Expenditure'!$C$67:$F$510,MATCH(B79,'[3]4.2_LRScheme_Expenditure'!$E$67:$E$510,0),1)</f>
        <v>#N/A</v>
      </c>
      <c r="D79" s="4997"/>
      <c r="E79" s="4998"/>
      <c r="F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9" s="4999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9" s="5000"/>
    </row>
    <row r="80" spans="1:22" ht="15" customHeight="1">
      <c r="A80" s="4483"/>
      <c r="B80" s="4996" t="str">
        <f t="array" ref="B8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4)), COLUMNS($D$67:E134)),"-")</f>
        <v>-</v>
      </c>
      <c r="C80" s="4996" t="e">
        <f>INDEX('[3]4.2_LRScheme_Expenditure'!$C$67:$F$510,MATCH(B80,'[3]4.2_LRScheme_Expenditure'!$E$67:$E$510,0),1)</f>
        <v>#N/A</v>
      </c>
      <c r="D80" s="4997"/>
      <c r="E80" s="4998"/>
      <c r="F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0" s="4999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0" s="5000"/>
    </row>
    <row r="81" spans="1:22" ht="15" customHeight="1">
      <c r="A81" s="4483"/>
      <c r="B81" s="4996" t="str">
        <f t="array" ref="B8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5)), COLUMNS($D$67:E135)),"-")</f>
        <v>-</v>
      </c>
      <c r="C81" s="4996" t="e">
        <f>INDEX('[3]4.2_LRScheme_Expenditure'!$C$67:$F$510,MATCH(B81,'[3]4.2_LRScheme_Expenditure'!$E$67:$E$510,0),1)</f>
        <v>#N/A</v>
      </c>
      <c r="D81" s="4997"/>
      <c r="E81" s="4998"/>
      <c r="F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1" s="4999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1" s="5000"/>
    </row>
    <row r="82" spans="1:22" ht="15" customHeight="1">
      <c r="A82" s="4483"/>
      <c r="B82" s="4996" t="str">
        <f t="array" ref="B8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6)), COLUMNS($D$67:E136)),"-")</f>
        <v>-</v>
      </c>
      <c r="C82" s="4996" t="e">
        <f>INDEX('[3]4.2_LRScheme_Expenditure'!$C$67:$F$510,MATCH(B82,'[3]4.2_LRScheme_Expenditure'!$E$67:$E$510,0),1)</f>
        <v>#N/A</v>
      </c>
      <c r="D82" s="4997"/>
      <c r="E82" s="4998"/>
      <c r="F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2" s="4999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2" s="5000"/>
    </row>
    <row r="83" spans="1:22" ht="15" customHeight="1">
      <c r="A83" s="4483"/>
      <c r="B83" s="4996" t="str">
        <f t="array" ref="B8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7)), COLUMNS($D$67:E137)),"-")</f>
        <v>-</v>
      </c>
      <c r="C83" s="4996" t="e">
        <f>INDEX('[3]4.2_LRScheme_Expenditure'!$C$67:$F$510,MATCH(B83,'[3]4.2_LRScheme_Expenditure'!$E$67:$E$510,0),1)</f>
        <v>#N/A</v>
      </c>
      <c r="D83" s="4997"/>
      <c r="E83" s="4998"/>
      <c r="F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3" s="4999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3" s="5000"/>
    </row>
    <row r="84" spans="1:22" ht="15" customHeight="1">
      <c r="A84" s="4483"/>
      <c r="B84" s="4996" t="str">
        <f t="array" ref="B8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8)), COLUMNS($D$67:E138)),"-")</f>
        <v>-</v>
      </c>
      <c r="C84" s="4996" t="e">
        <f>INDEX('[3]4.2_LRScheme_Expenditure'!$C$67:$F$510,MATCH(B84,'[3]4.2_LRScheme_Expenditure'!$E$67:$E$510,0),1)</f>
        <v>#N/A</v>
      </c>
      <c r="D84" s="4997"/>
      <c r="E84" s="4998"/>
      <c r="F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4" s="4999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4" s="5000"/>
    </row>
    <row r="85" spans="1:22" ht="15" customHeight="1">
      <c r="A85" s="4483"/>
      <c r="B85" s="4996" t="str">
        <f t="array" ref="B8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9)), COLUMNS($D$67:E139)),"-")</f>
        <v>-</v>
      </c>
      <c r="C85" s="4996" t="e">
        <f>INDEX('[3]4.2_LRScheme_Expenditure'!$C$67:$F$510,MATCH(B85,'[3]4.2_LRScheme_Expenditure'!$E$67:$E$510,0),1)</f>
        <v>#N/A</v>
      </c>
      <c r="D85" s="4997"/>
      <c r="E85" s="4998"/>
      <c r="F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5" s="4999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5" s="5000"/>
    </row>
    <row r="86" spans="1:22" ht="15" customHeight="1">
      <c r="A86" s="4483"/>
      <c r="B86" s="4996" t="str">
        <f t="array" ref="B8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0)), COLUMNS($D$67:E140)),"-")</f>
        <v>-</v>
      </c>
      <c r="C86" s="4996" t="e">
        <f>INDEX('[3]4.2_LRScheme_Expenditure'!$C$67:$F$510,MATCH(B86,'[3]4.2_LRScheme_Expenditure'!$E$67:$E$510,0),1)</f>
        <v>#N/A</v>
      </c>
      <c r="D86" s="4997"/>
      <c r="E86" s="4998"/>
      <c r="F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6" s="4999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6" s="5000"/>
    </row>
    <row r="87" spans="1:22" ht="15" customHeight="1">
      <c r="A87" s="4483"/>
      <c r="B87" s="4996" t="str">
        <f t="array" ref="B8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1)), COLUMNS($D$67:E141)),"-")</f>
        <v>-</v>
      </c>
      <c r="C87" s="4996" t="e">
        <f>INDEX('[3]4.2_LRScheme_Expenditure'!$C$67:$F$510,MATCH(B87,'[3]4.2_LRScheme_Expenditure'!$E$67:$E$510,0),1)</f>
        <v>#N/A</v>
      </c>
      <c r="D87" s="4997"/>
      <c r="E87" s="4998"/>
      <c r="F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7" s="4999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7" s="5000"/>
    </row>
    <row r="88" spans="1:22" ht="15" customHeight="1">
      <c r="A88" s="4483"/>
      <c r="B88" s="4996" t="str">
        <f t="array" ref="B8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2)), COLUMNS($D$67:E142)),"-")</f>
        <v>-</v>
      </c>
      <c r="C88" s="4996" t="e">
        <f>INDEX('[3]4.2_LRScheme_Expenditure'!$C$67:$F$510,MATCH(B88,'[3]4.2_LRScheme_Expenditure'!$E$67:$E$510,0),1)</f>
        <v>#N/A</v>
      </c>
      <c r="D88" s="4997"/>
      <c r="E88" s="4998"/>
      <c r="F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8" s="4999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8" s="5000"/>
    </row>
    <row r="89" spans="1:22" ht="15" customHeight="1">
      <c r="A89" s="4483"/>
      <c r="B89" s="4996" t="str">
        <f t="array" ref="B8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3)), COLUMNS($D$67:E143)),"-")</f>
        <v>-</v>
      </c>
      <c r="C89" s="4996" t="e">
        <f>INDEX('[3]4.2_LRScheme_Expenditure'!$C$67:$F$510,MATCH(B89,'[3]4.2_LRScheme_Expenditure'!$E$67:$E$510,0),1)</f>
        <v>#N/A</v>
      </c>
      <c r="D89" s="4997"/>
      <c r="E89" s="4998"/>
      <c r="F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9" s="4999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9" s="5000"/>
    </row>
    <row r="90" spans="1:22" ht="15" customHeight="1">
      <c r="A90" s="4483"/>
      <c r="B90" s="4996" t="str">
        <f t="array" ref="B9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4)), COLUMNS($D$67:E144)),"-")</f>
        <v>-</v>
      </c>
      <c r="C90" s="4996" t="e">
        <f>INDEX('[3]4.2_LRScheme_Expenditure'!$C$67:$F$510,MATCH(B90,'[3]4.2_LRScheme_Expenditure'!$E$67:$E$510,0),1)</f>
        <v>#N/A</v>
      </c>
      <c r="D90" s="4997"/>
      <c r="E90" s="4998"/>
      <c r="F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0" s="4999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0" s="5000"/>
    </row>
    <row r="91" spans="1:22" ht="15" customHeight="1">
      <c r="A91" s="4483"/>
      <c r="B91" s="4996" t="str">
        <f t="array" ref="B9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5)), COLUMNS($D$67:E145)),"-")</f>
        <v>-</v>
      </c>
      <c r="C91" s="4996" t="e">
        <f>INDEX('[3]4.2_LRScheme_Expenditure'!$C$67:$F$510,MATCH(B91,'[3]4.2_LRScheme_Expenditure'!$E$67:$E$510,0),1)</f>
        <v>#N/A</v>
      </c>
      <c r="D91" s="4997"/>
      <c r="E91" s="4998"/>
      <c r="F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1" s="4999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1" s="5000"/>
    </row>
    <row r="92" spans="1:22" ht="15" customHeight="1">
      <c r="A92" s="4483"/>
      <c r="B92" s="4996" t="str">
        <f t="array" ref="B9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6)), COLUMNS($D$67:E146)),"-")</f>
        <v>-</v>
      </c>
      <c r="C92" s="4996" t="e">
        <f>INDEX('[3]4.2_LRScheme_Expenditure'!$C$67:$F$510,MATCH(B92,'[3]4.2_LRScheme_Expenditure'!$E$67:$E$510,0),1)</f>
        <v>#N/A</v>
      </c>
      <c r="D92" s="4997"/>
      <c r="E92" s="4998"/>
      <c r="F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2" s="4999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2" s="5000"/>
    </row>
    <row r="93" spans="1:22" ht="15" customHeight="1">
      <c r="A93" s="4483"/>
      <c r="B93" s="4996" t="str">
        <f t="array" ref="B9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7)), COLUMNS($D$67:E147)),"-")</f>
        <v>-</v>
      </c>
      <c r="C93" s="4996" t="e">
        <f>INDEX('[3]4.2_LRScheme_Expenditure'!$C$67:$F$510,MATCH(B93,'[3]4.2_LRScheme_Expenditure'!$E$67:$E$510,0),1)</f>
        <v>#N/A</v>
      </c>
      <c r="D93" s="4997"/>
      <c r="E93" s="4998"/>
      <c r="F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3" s="4999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3" s="5000"/>
    </row>
    <row r="94" spans="1:22" ht="15" customHeight="1">
      <c r="A94" s="4483"/>
      <c r="B94" s="4996" t="str">
        <f t="array" ref="B9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8)), COLUMNS($D$67:E148)),"-")</f>
        <v>-</v>
      </c>
      <c r="C94" s="4996" t="e">
        <f>INDEX('[3]4.2_LRScheme_Expenditure'!$C$67:$F$510,MATCH(B94,'[3]4.2_LRScheme_Expenditure'!$E$67:$E$510,0),1)</f>
        <v>#N/A</v>
      </c>
      <c r="D94" s="4997"/>
      <c r="E94" s="4998"/>
      <c r="F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4" s="4999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4" s="5000"/>
    </row>
    <row r="95" spans="1:22" ht="15" customHeight="1">
      <c r="A95" s="4483"/>
      <c r="B95" s="4996" t="str">
        <f t="array" ref="B9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9)), COLUMNS($D$67:E149)),"-")</f>
        <v>-</v>
      </c>
      <c r="C95" s="4996" t="e">
        <f>INDEX('[3]4.2_LRScheme_Expenditure'!$C$67:$F$510,MATCH(B95,'[3]4.2_LRScheme_Expenditure'!$E$67:$E$510,0),1)</f>
        <v>#N/A</v>
      </c>
      <c r="D95" s="4997"/>
      <c r="E95" s="4998"/>
      <c r="F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5" s="4999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5" s="5000"/>
    </row>
    <row r="96" spans="1:22" ht="15" customHeight="1">
      <c r="A96" s="4483"/>
      <c r="B96" s="4996" t="str">
        <f t="array" ref="B9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0)), COLUMNS($D$67:E150)),"-")</f>
        <v>-</v>
      </c>
      <c r="C96" s="4996" t="e">
        <f>INDEX('[3]4.2_LRScheme_Expenditure'!$C$67:$F$510,MATCH(B96,'[3]4.2_LRScheme_Expenditure'!$E$67:$E$510,0),1)</f>
        <v>#N/A</v>
      </c>
      <c r="D96" s="4997"/>
      <c r="E96" s="4998"/>
      <c r="F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6" s="4999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6" s="5000"/>
    </row>
    <row r="97" spans="1:22" ht="15" customHeight="1">
      <c r="A97" s="4483"/>
      <c r="B97" s="4996" t="str">
        <f t="array" ref="B9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1)), COLUMNS($D$67:E151)),"-")</f>
        <v>-</v>
      </c>
      <c r="C97" s="4996" t="e">
        <f>INDEX('[3]4.2_LRScheme_Expenditure'!$C$67:$F$510,MATCH(B97,'[3]4.2_LRScheme_Expenditure'!$E$67:$E$510,0),1)</f>
        <v>#N/A</v>
      </c>
      <c r="D97" s="4997"/>
      <c r="E97" s="4998"/>
      <c r="F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7" s="4999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7" s="5000"/>
    </row>
    <row r="98" spans="1:22" ht="15" customHeight="1">
      <c r="A98" s="4483"/>
      <c r="B98" s="4996" t="str">
        <f t="array" ref="B9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2)), COLUMNS($D$67:E152)),"-")</f>
        <v>-</v>
      </c>
      <c r="C98" s="4996" t="e">
        <f>INDEX('[3]4.2_LRScheme_Expenditure'!$C$67:$F$510,MATCH(B98,'[3]4.2_LRScheme_Expenditure'!$E$67:$E$510,0),1)</f>
        <v>#N/A</v>
      </c>
      <c r="D98" s="4997"/>
      <c r="E98" s="4998"/>
      <c r="F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8" s="4999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8" s="5000"/>
    </row>
    <row r="99" spans="1:22" ht="15" customHeight="1">
      <c r="A99" s="4483"/>
      <c r="B99" s="4996" t="str">
        <f t="array" ref="B9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3)), COLUMNS($D$67:E153)),"-")</f>
        <v>-</v>
      </c>
      <c r="C99" s="4996" t="e">
        <f>INDEX('[3]4.2_LRScheme_Expenditure'!$C$67:$F$510,MATCH(B99,'[3]4.2_LRScheme_Expenditure'!$E$67:$E$510,0),1)</f>
        <v>#N/A</v>
      </c>
      <c r="D99" s="4997"/>
      <c r="E99" s="4998"/>
      <c r="F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9" s="4999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9" s="5000"/>
    </row>
    <row r="100" spans="1:22" ht="15" customHeight="1">
      <c r="A100" s="4483"/>
      <c r="B100" s="4996" t="str">
        <f t="array" ref="B10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4)), COLUMNS($D$67:E154)),"-")</f>
        <v>-</v>
      </c>
      <c r="C100" s="4996" t="e">
        <f>INDEX('[3]4.2_LRScheme_Expenditure'!$C$67:$F$510,MATCH(B100,'[3]4.2_LRScheme_Expenditure'!$E$67:$E$510,0),1)</f>
        <v>#N/A</v>
      </c>
      <c r="D100" s="4997"/>
      <c r="E100" s="4998"/>
      <c r="F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0" s="4999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0" s="5000"/>
    </row>
    <row r="101" spans="1:22" ht="15" customHeight="1">
      <c r="A101" s="4483"/>
      <c r="B101" s="4996" t="str">
        <f t="array" ref="B10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5)), COLUMNS($D$67:E155)),"-")</f>
        <v>-</v>
      </c>
      <c r="C101" s="4996" t="e">
        <f>INDEX('[3]4.2_LRScheme_Expenditure'!$C$67:$F$510,MATCH(B101,'[3]4.2_LRScheme_Expenditure'!$E$67:$E$510,0),1)</f>
        <v>#N/A</v>
      </c>
      <c r="D101" s="4997"/>
      <c r="E101" s="4998"/>
      <c r="F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1" s="4999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1" s="5000"/>
    </row>
    <row r="102" spans="1:22" ht="15" customHeight="1">
      <c r="A102" s="4483"/>
      <c r="B102" s="4996" t="str">
        <f t="array" ref="B10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6)), COLUMNS($D$67:E156)),"-")</f>
        <v>-</v>
      </c>
      <c r="C102" s="4996" t="e">
        <f>INDEX('[3]4.2_LRScheme_Expenditure'!$C$67:$F$510,MATCH(B102,'[3]4.2_LRScheme_Expenditure'!$E$67:$E$510,0),1)</f>
        <v>#N/A</v>
      </c>
      <c r="D102" s="4997"/>
      <c r="E102" s="4998"/>
      <c r="F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2" s="4999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2" s="5000"/>
    </row>
    <row r="103" spans="1:22" ht="15" customHeight="1">
      <c r="A103" s="4483"/>
      <c r="B103" s="4996" t="str">
        <f t="array" ref="B10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7)), COLUMNS($D$67:E157)),"-")</f>
        <v>-</v>
      </c>
      <c r="C103" s="4996" t="e">
        <f>INDEX('[3]4.2_LRScheme_Expenditure'!$C$67:$F$510,MATCH(B103,'[3]4.2_LRScheme_Expenditure'!$E$67:$E$510,0),1)</f>
        <v>#N/A</v>
      </c>
      <c r="D103" s="4997"/>
      <c r="E103" s="4998"/>
      <c r="F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3" s="4999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3" s="5000"/>
    </row>
    <row r="104" spans="1:22" ht="15" customHeight="1">
      <c r="A104" s="4483"/>
      <c r="B104" s="4996" t="str">
        <f t="array" ref="B10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8)), COLUMNS($D$67:E158)),"-")</f>
        <v>-</v>
      </c>
      <c r="C104" s="4996" t="e">
        <f>INDEX('[3]4.2_LRScheme_Expenditure'!$C$67:$F$510,MATCH(B104,'[3]4.2_LRScheme_Expenditure'!$E$67:$E$510,0),1)</f>
        <v>#N/A</v>
      </c>
      <c r="D104" s="4997"/>
      <c r="E104" s="4998"/>
      <c r="F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4" s="4999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4" s="5000"/>
    </row>
    <row r="105" spans="1:22" ht="15" customHeight="1">
      <c r="A105" s="4483"/>
      <c r="B105" s="4996" t="str">
        <f t="array" ref="B10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9)), COLUMNS($D$67:E159)),"-")</f>
        <v>-</v>
      </c>
      <c r="C105" s="4996" t="e">
        <f>INDEX('[3]4.2_LRScheme_Expenditure'!$C$67:$F$510,MATCH(B105,'[3]4.2_LRScheme_Expenditure'!$E$67:$E$510,0),1)</f>
        <v>#N/A</v>
      </c>
      <c r="D105" s="4997"/>
      <c r="E105" s="4998"/>
      <c r="F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5" s="4999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5" s="5000"/>
    </row>
    <row r="106" spans="1:22" ht="15" customHeight="1">
      <c r="A106" s="4483"/>
      <c r="B106" s="4996" t="str">
        <f t="array" ref="B10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0)), COLUMNS($D$67:E160)),"-")</f>
        <v>-</v>
      </c>
      <c r="C106" s="4996" t="e">
        <f>INDEX('[3]4.2_LRScheme_Expenditure'!$C$67:$F$510,MATCH(B106,'[3]4.2_LRScheme_Expenditure'!$E$67:$E$510,0),1)</f>
        <v>#N/A</v>
      </c>
      <c r="D106" s="4997"/>
      <c r="E106" s="4998"/>
      <c r="F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6" s="4999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6" s="5000"/>
    </row>
    <row r="107" spans="1:22" ht="15" customHeight="1">
      <c r="A107" s="4483"/>
      <c r="B107" s="4996" t="str">
        <f t="array" ref="B10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1)), COLUMNS($D$67:E161)),"-")</f>
        <v>-</v>
      </c>
      <c r="C107" s="4996" t="e">
        <f>INDEX('[3]4.2_LRScheme_Expenditure'!$C$67:$F$510,MATCH(B107,'[3]4.2_LRScheme_Expenditure'!$E$67:$E$510,0),1)</f>
        <v>#N/A</v>
      </c>
      <c r="D107" s="4997"/>
      <c r="E107" s="4998"/>
      <c r="F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7" s="4999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7" s="5000"/>
    </row>
    <row r="108" spans="1:22" ht="15" customHeight="1">
      <c r="A108" s="4483"/>
      <c r="B108" s="4996" t="str">
        <f t="array" ref="B10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2)), COLUMNS($D$67:E162)),"-")</f>
        <v>-</v>
      </c>
      <c r="C108" s="4996" t="e">
        <f>INDEX('[3]4.2_LRScheme_Expenditure'!$C$67:$F$510,MATCH(B108,'[3]4.2_LRScheme_Expenditure'!$E$67:$E$510,0),1)</f>
        <v>#N/A</v>
      </c>
      <c r="D108" s="4997"/>
      <c r="E108" s="4998"/>
      <c r="F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8" s="4999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8" s="5000"/>
    </row>
    <row r="109" spans="1:22" ht="15" customHeight="1">
      <c r="A109" s="4483"/>
      <c r="B109" s="4996" t="str">
        <f t="array" ref="B10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3)), COLUMNS($D$67:E163)),"-")</f>
        <v>-</v>
      </c>
      <c r="C109" s="4996" t="e">
        <f>INDEX('[3]4.2_LRScheme_Expenditure'!$C$67:$F$510,MATCH(B109,'[3]4.2_LRScheme_Expenditure'!$E$67:$E$510,0),1)</f>
        <v>#N/A</v>
      </c>
      <c r="D109" s="4997"/>
      <c r="E109" s="4998"/>
      <c r="F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9" s="4999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9" s="5000"/>
    </row>
    <row r="110" spans="1:22" ht="15" customHeight="1">
      <c r="A110" s="4483"/>
      <c r="B110" s="4996" t="str">
        <f t="array" ref="B11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4)), COLUMNS($D$67:E164)),"-")</f>
        <v>-</v>
      </c>
      <c r="C110" s="4996" t="e">
        <f>INDEX('[3]4.2_LRScheme_Expenditure'!$C$67:$F$510,MATCH(B110,'[3]4.2_LRScheme_Expenditure'!$E$67:$E$510,0),1)</f>
        <v>#N/A</v>
      </c>
      <c r="D110" s="4997"/>
      <c r="E110" s="4998"/>
      <c r="F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0" s="4999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0" s="5000"/>
    </row>
    <row r="111" spans="1:22" ht="15" customHeight="1">
      <c r="A111" s="4483"/>
      <c r="B111" s="4996" t="str">
        <f t="array" ref="B11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5)), COLUMNS($D$67:E165)),"-")</f>
        <v>-</v>
      </c>
      <c r="C111" s="4996" t="e">
        <f>INDEX('[3]4.2_LRScheme_Expenditure'!$C$67:$F$510,MATCH(B111,'[3]4.2_LRScheme_Expenditure'!$E$67:$E$510,0),1)</f>
        <v>#N/A</v>
      </c>
      <c r="D111" s="4997"/>
      <c r="E111" s="4998"/>
      <c r="F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1" s="4999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1" s="5000"/>
    </row>
    <row r="112" spans="1:22" ht="15" customHeight="1">
      <c r="A112" s="4483"/>
      <c r="B112" s="4996" t="str">
        <f t="array" ref="B11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6)), COLUMNS($D$67:E166)),"-")</f>
        <v>-</v>
      </c>
      <c r="C112" s="4996" t="e">
        <f>INDEX('[3]4.2_LRScheme_Expenditure'!$C$67:$F$510,MATCH(B112,'[3]4.2_LRScheme_Expenditure'!$E$67:$E$510,0),1)</f>
        <v>#N/A</v>
      </c>
      <c r="D112" s="4997"/>
      <c r="E112" s="4998"/>
      <c r="F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2" s="4999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2" s="5000"/>
    </row>
    <row r="113" spans="1:22" ht="15" customHeight="1">
      <c r="A113" s="4483"/>
      <c r="B113" s="4996" t="str">
        <f t="array" ref="B11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7)), COLUMNS($D$67:E167)),"-")</f>
        <v>-</v>
      </c>
      <c r="C113" s="4996" t="e">
        <f>INDEX('[3]4.2_LRScheme_Expenditure'!$C$67:$F$510,MATCH(B113,'[3]4.2_LRScheme_Expenditure'!$E$67:$E$510,0),1)</f>
        <v>#N/A</v>
      </c>
      <c r="D113" s="4997"/>
      <c r="E113" s="4998"/>
      <c r="F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3" s="4999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3" s="5000"/>
    </row>
    <row r="114" spans="1:22" ht="15" customHeight="1">
      <c r="A114" s="4483"/>
      <c r="B114" s="4996" t="str">
        <f t="array" ref="B11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8)), COLUMNS($D$67:E168)),"-")</f>
        <v>-</v>
      </c>
      <c r="C114" s="4996" t="e">
        <f>INDEX('[3]4.2_LRScheme_Expenditure'!$C$67:$F$510,MATCH(B114,'[3]4.2_LRScheme_Expenditure'!$E$67:$E$510,0),1)</f>
        <v>#N/A</v>
      </c>
      <c r="D114" s="4997"/>
      <c r="E114" s="4998"/>
      <c r="F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4" s="4999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4" s="5000"/>
    </row>
    <row r="115" spans="1:22" ht="15" customHeight="1">
      <c r="A115" s="4483"/>
      <c r="C115" s="4488" t="s">
        <v>3839</v>
      </c>
      <c r="D115" s="4483"/>
      <c r="E115" s="4483"/>
      <c r="F115" s="4483"/>
      <c r="R115" s="4420"/>
    </row>
    <row r="116" spans="1:22" ht="15" customHeight="1" thickBot="1">
      <c r="A116" s="4483"/>
      <c r="C116" s="4483"/>
      <c r="D116" s="4483"/>
      <c r="E116" s="4483"/>
      <c r="F116" s="4483"/>
      <c r="R116" s="4420"/>
    </row>
    <row r="117" spans="1:22" ht="15" customHeight="1" thickBot="1">
      <c r="A117" s="4483"/>
      <c r="C117" s="4483"/>
      <c r="D117" s="4483"/>
      <c r="F117" s="5595" t="s">
        <v>3840</v>
      </c>
      <c r="G117" s="5596"/>
      <c r="H117" s="5596"/>
      <c r="I117" s="5596"/>
      <c r="J117" s="5596"/>
      <c r="K117" s="5596"/>
      <c r="L117" s="5596"/>
      <c r="M117" s="5597"/>
      <c r="S117" s="4420"/>
    </row>
    <row r="118" spans="1:22" ht="15" customHeight="1">
      <c r="A118" s="4483"/>
      <c r="F118" s="5598" t="s">
        <v>3841</v>
      </c>
      <c r="G118" s="5598"/>
      <c r="H118" s="5598"/>
      <c r="I118" s="5598"/>
      <c r="J118" s="5598"/>
      <c r="K118" s="5598"/>
      <c r="L118" s="5598"/>
      <c r="M118" s="5598"/>
      <c r="N118" s="5599"/>
      <c r="O118" s="5599"/>
      <c r="P118" s="5599"/>
      <c r="Q118" s="5599"/>
      <c r="R118" s="5599"/>
      <c r="S118" s="5599"/>
      <c r="T118" s="5599"/>
      <c r="U118" s="5599"/>
      <c r="V118" s="5600" t="s">
        <v>3799</v>
      </c>
    </row>
    <row r="119" spans="1:22" ht="15" customHeight="1">
      <c r="A119" s="4483"/>
      <c r="C119" s="4994" t="s">
        <v>3836</v>
      </c>
      <c r="F119" s="4949">
        <v>2014</v>
      </c>
      <c r="G119" s="4949">
        <v>2015</v>
      </c>
      <c r="H119" s="4949">
        <v>2016</v>
      </c>
      <c r="I119" s="4949">
        <v>2017</v>
      </c>
      <c r="J119" s="4949">
        <v>2018</v>
      </c>
      <c r="K119" s="4949">
        <v>2019</v>
      </c>
      <c r="L119" s="4949">
        <v>2020</v>
      </c>
      <c r="M119" s="4949">
        <v>2021</v>
      </c>
      <c r="N119" s="4949">
        <v>2022</v>
      </c>
      <c r="O119" s="4949">
        <v>2023</v>
      </c>
      <c r="P119" s="4949">
        <v>2024</v>
      </c>
      <c r="Q119" s="4949">
        <v>2025</v>
      </c>
      <c r="R119" s="4949">
        <v>2026</v>
      </c>
      <c r="S119" s="4949">
        <v>2027</v>
      </c>
      <c r="T119" s="4949">
        <v>2028</v>
      </c>
      <c r="U119" s="4949">
        <v>2029</v>
      </c>
      <c r="V119" s="5601"/>
    </row>
    <row r="120" spans="1:22" ht="15" customHeight="1">
      <c r="A120" s="4483"/>
      <c r="C120" s="4996"/>
      <c r="F120" s="5001"/>
      <c r="G120" s="5001"/>
      <c r="H120" s="5001"/>
      <c r="I120" s="5001"/>
      <c r="J120" s="5001"/>
      <c r="K120" s="5001"/>
      <c r="L120" s="5001"/>
      <c r="M120" s="5001"/>
      <c r="N120" s="5001"/>
      <c r="O120" s="5001"/>
      <c r="P120" s="5001"/>
      <c r="Q120" s="5001"/>
      <c r="R120" s="5001"/>
      <c r="S120" s="5001"/>
      <c r="T120" s="5001"/>
      <c r="U120" s="5001"/>
      <c r="V120" s="5000"/>
    </row>
    <row r="121" spans="1:22" ht="15" customHeight="1">
      <c r="A121" s="4483"/>
      <c r="C121" s="4996"/>
      <c r="F121" s="5001"/>
      <c r="G121" s="5001"/>
      <c r="H121" s="5001"/>
      <c r="I121" s="5001"/>
      <c r="J121" s="5001"/>
      <c r="K121" s="5001"/>
      <c r="L121" s="5001"/>
      <c r="M121" s="5001"/>
      <c r="N121" s="5001"/>
      <c r="O121" s="5001"/>
      <c r="P121" s="5001"/>
      <c r="Q121" s="5001"/>
      <c r="R121" s="5001"/>
      <c r="S121" s="5001"/>
      <c r="T121" s="5001"/>
      <c r="U121" s="5001"/>
      <c r="V121" s="5000"/>
    </row>
    <row r="122" spans="1:22" ht="15" customHeight="1">
      <c r="A122" s="4483"/>
      <c r="C122" s="4996"/>
      <c r="F122" s="5001"/>
      <c r="G122" s="5001"/>
      <c r="H122" s="5001"/>
      <c r="I122" s="5001"/>
      <c r="J122" s="5001"/>
      <c r="K122" s="5001"/>
      <c r="L122" s="5001"/>
      <c r="M122" s="5001"/>
      <c r="N122" s="5001"/>
      <c r="O122" s="5001"/>
      <c r="P122" s="5001"/>
      <c r="Q122" s="5001"/>
      <c r="R122" s="5001"/>
      <c r="S122" s="5001"/>
      <c r="T122" s="5001"/>
      <c r="U122" s="5001"/>
      <c r="V122" s="5000"/>
    </row>
    <row r="123" spans="1:22" ht="15" customHeight="1">
      <c r="A123" s="4483"/>
      <c r="C123" s="4996"/>
      <c r="F123" s="5001"/>
      <c r="G123" s="5001"/>
      <c r="H123" s="5001"/>
      <c r="I123" s="5001"/>
      <c r="J123" s="5001"/>
      <c r="K123" s="5001"/>
      <c r="L123" s="5001"/>
      <c r="M123" s="5001"/>
      <c r="N123" s="5001"/>
      <c r="O123" s="5001"/>
      <c r="P123" s="5001"/>
      <c r="Q123" s="5001"/>
      <c r="R123" s="5001"/>
      <c r="S123" s="5001"/>
      <c r="T123" s="5001"/>
      <c r="U123" s="5001"/>
      <c r="V123" s="5000"/>
    </row>
    <row r="124" spans="1:22" ht="15" customHeight="1">
      <c r="A124" s="4483"/>
      <c r="C124" s="4996"/>
      <c r="F124" s="5001"/>
      <c r="G124" s="5001"/>
      <c r="H124" s="5001"/>
      <c r="I124" s="5001"/>
      <c r="J124" s="5001"/>
      <c r="K124" s="5001"/>
      <c r="L124" s="5001"/>
      <c r="M124" s="5001"/>
      <c r="N124" s="5001"/>
      <c r="O124" s="5001"/>
      <c r="P124" s="5001"/>
      <c r="Q124" s="5001"/>
      <c r="R124" s="5001"/>
      <c r="S124" s="5001"/>
      <c r="T124" s="5001"/>
      <c r="U124" s="5001"/>
      <c r="V124" s="5000"/>
    </row>
    <row r="125" spans="1:22" ht="15" customHeight="1">
      <c r="A125" s="4483"/>
      <c r="C125" s="4996"/>
      <c r="F125" s="5001"/>
      <c r="G125" s="5001"/>
      <c r="H125" s="5001"/>
      <c r="I125" s="5001"/>
      <c r="J125" s="5001"/>
      <c r="K125" s="5001"/>
      <c r="L125" s="5001"/>
      <c r="M125" s="5001"/>
      <c r="N125" s="5001"/>
      <c r="O125" s="5001"/>
      <c r="P125" s="5001"/>
      <c r="Q125" s="5001"/>
      <c r="R125" s="5001"/>
      <c r="S125" s="5001"/>
      <c r="T125" s="5001"/>
      <c r="U125" s="5001"/>
      <c r="V125" s="5000"/>
    </row>
    <row r="126" spans="1:22" ht="15" customHeight="1">
      <c r="A126" s="4483"/>
      <c r="C126" s="4996"/>
      <c r="F126" s="5001"/>
      <c r="G126" s="5001"/>
      <c r="H126" s="5001"/>
      <c r="I126" s="5001"/>
      <c r="J126" s="5001"/>
      <c r="K126" s="5001"/>
      <c r="L126" s="5001"/>
      <c r="M126" s="5001"/>
      <c r="N126" s="5001"/>
      <c r="O126" s="5001"/>
      <c r="P126" s="5001"/>
      <c r="Q126" s="5001"/>
      <c r="R126" s="5001"/>
      <c r="S126" s="5001"/>
      <c r="T126" s="5001"/>
      <c r="U126" s="5001"/>
      <c r="V126" s="5000"/>
    </row>
    <row r="127" spans="1:22" ht="15" customHeight="1">
      <c r="A127" s="4483"/>
      <c r="C127" s="4996"/>
      <c r="F127" s="5001"/>
      <c r="G127" s="5001"/>
      <c r="H127" s="5001"/>
      <c r="I127" s="5001"/>
      <c r="J127" s="5001"/>
      <c r="K127" s="5001"/>
      <c r="L127" s="5001"/>
      <c r="M127" s="5001"/>
      <c r="N127" s="5001"/>
      <c r="O127" s="5001"/>
      <c r="P127" s="5001"/>
      <c r="Q127" s="5001"/>
      <c r="R127" s="5001"/>
      <c r="S127" s="5001"/>
      <c r="T127" s="5001"/>
      <c r="U127" s="5001"/>
      <c r="V127" s="5000"/>
    </row>
    <row r="128" spans="1:22" ht="15" customHeight="1">
      <c r="A128" s="4483"/>
      <c r="C128" s="4996"/>
      <c r="F128" s="5001"/>
      <c r="G128" s="5001"/>
      <c r="H128" s="5001"/>
      <c r="I128" s="5001"/>
      <c r="J128" s="5001"/>
      <c r="K128" s="5001"/>
      <c r="L128" s="5001"/>
      <c r="M128" s="5001"/>
      <c r="N128" s="5001"/>
      <c r="O128" s="5001"/>
      <c r="P128" s="5001"/>
      <c r="Q128" s="5001"/>
      <c r="R128" s="5001"/>
      <c r="S128" s="5001"/>
      <c r="T128" s="5001"/>
      <c r="U128" s="5001"/>
      <c r="V128" s="5000"/>
    </row>
    <row r="129" spans="1:31" ht="15" customHeight="1">
      <c r="A129" s="4483"/>
      <c r="C129" s="4996"/>
      <c r="F129" s="5001"/>
      <c r="G129" s="5001"/>
      <c r="H129" s="5001"/>
      <c r="I129" s="5001"/>
      <c r="J129" s="5001"/>
      <c r="K129" s="5001"/>
      <c r="L129" s="5001"/>
      <c r="M129" s="5001"/>
      <c r="N129" s="5001"/>
      <c r="O129" s="5001"/>
      <c r="P129" s="5001"/>
      <c r="Q129" s="5001"/>
      <c r="R129" s="5001"/>
      <c r="S129" s="5001"/>
      <c r="T129" s="5001"/>
      <c r="U129" s="5001"/>
      <c r="V129" s="5000"/>
    </row>
    <row r="130" spans="1:31" ht="15" customHeight="1">
      <c r="A130" s="4483"/>
      <c r="C130" s="4996"/>
      <c r="F130" s="5001"/>
      <c r="G130" s="5001"/>
      <c r="H130" s="5001"/>
      <c r="I130" s="5001"/>
      <c r="J130" s="5001"/>
      <c r="K130" s="5001"/>
      <c r="L130" s="5001"/>
      <c r="M130" s="5001"/>
      <c r="N130" s="5001"/>
      <c r="O130" s="5001"/>
      <c r="P130" s="5001"/>
      <c r="Q130" s="5001"/>
      <c r="R130" s="5001"/>
      <c r="S130" s="5001"/>
      <c r="T130" s="5001"/>
      <c r="U130" s="5001"/>
      <c r="V130" s="5000"/>
    </row>
    <row r="131" spans="1:31" ht="15" customHeight="1">
      <c r="A131" s="4483"/>
      <c r="C131" s="4996"/>
      <c r="F131" s="5001"/>
      <c r="G131" s="5001"/>
      <c r="H131" s="5001"/>
      <c r="I131" s="5001"/>
      <c r="J131" s="5001"/>
      <c r="K131" s="5001"/>
      <c r="L131" s="5001"/>
      <c r="M131" s="5001"/>
      <c r="N131" s="5001"/>
      <c r="O131" s="5001"/>
      <c r="P131" s="5001"/>
      <c r="Q131" s="5001"/>
      <c r="R131" s="5001"/>
      <c r="S131" s="5001"/>
      <c r="T131" s="5001"/>
      <c r="U131" s="5001"/>
      <c r="V131" s="5000"/>
    </row>
    <row r="132" spans="1:31" ht="15" customHeight="1">
      <c r="A132" s="4483"/>
      <c r="C132" s="4996"/>
      <c r="F132" s="5001"/>
      <c r="G132" s="5001"/>
      <c r="H132" s="5001"/>
      <c r="I132" s="5001"/>
      <c r="J132" s="5001"/>
      <c r="K132" s="5001"/>
      <c r="L132" s="5001"/>
      <c r="M132" s="5001"/>
      <c r="N132" s="5001"/>
      <c r="O132" s="5001"/>
      <c r="P132" s="5001"/>
      <c r="Q132" s="5001"/>
      <c r="R132" s="5001"/>
      <c r="S132" s="5001"/>
      <c r="T132" s="5001"/>
      <c r="U132" s="5001"/>
      <c r="V132" s="5000"/>
      <c r="AE132" s="5002" t="s">
        <v>2678</v>
      </c>
    </row>
    <row r="133" spans="1:31" ht="15" customHeight="1">
      <c r="A133" s="4483"/>
      <c r="C133" s="4996"/>
      <c r="F133" s="5001"/>
      <c r="G133" s="5001"/>
      <c r="H133" s="5001"/>
      <c r="I133" s="5001"/>
      <c r="J133" s="5001"/>
      <c r="K133" s="5001"/>
      <c r="L133" s="5001"/>
      <c r="M133" s="5001"/>
      <c r="N133" s="5001"/>
      <c r="O133" s="5001"/>
      <c r="P133" s="5001"/>
      <c r="Q133" s="5001"/>
      <c r="R133" s="5001"/>
      <c r="S133" s="5001"/>
      <c r="T133" s="5001"/>
      <c r="U133" s="5001"/>
      <c r="V133" s="5000"/>
      <c r="AE133" s="5002" t="s">
        <v>2682</v>
      </c>
    </row>
    <row r="134" spans="1:31" ht="15" customHeight="1">
      <c r="A134" s="4483"/>
      <c r="C134" s="4996"/>
      <c r="F134" s="5001"/>
      <c r="G134" s="5001"/>
      <c r="H134" s="5001"/>
      <c r="I134" s="5001"/>
      <c r="J134" s="5001"/>
      <c r="K134" s="5001"/>
      <c r="L134" s="5001"/>
      <c r="M134" s="5001"/>
      <c r="N134" s="5001"/>
      <c r="O134" s="5001"/>
      <c r="P134" s="5001"/>
      <c r="Q134" s="5001"/>
      <c r="R134" s="5001"/>
      <c r="S134" s="5001"/>
      <c r="T134" s="5001"/>
      <c r="U134" s="5001"/>
      <c r="V134" s="5000"/>
      <c r="AE134" s="5002" t="s">
        <v>2686</v>
      </c>
    </row>
    <row r="135" spans="1:31" ht="15" customHeight="1">
      <c r="A135" s="4483"/>
      <c r="C135" s="4996"/>
      <c r="F135" s="5001"/>
      <c r="G135" s="5001"/>
      <c r="H135" s="5001"/>
      <c r="I135" s="5001"/>
      <c r="J135" s="5001"/>
      <c r="K135" s="5001"/>
      <c r="L135" s="5001"/>
      <c r="M135" s="5001"/>
      <c r="N135" s="5001"/>
      <c r="O135" s="5001"/>
      <c r="P135" s="5001"/>
      <c r="Q135" s="5001"/>
      <c r="R135" s="5001"/>
      <c r="S135" s="5001"/>
      <c r="T135" s="5001"/>
      <c r="U135" s="5001"/>
      <c r="V135" s="5000"/>
      <c r="AE135" s="5002" t="s">
        <v>2690</v>
      </c>
    </row>
    <row r="136" spans="1:31" ht="15" customHeight="1">
      <c r="A136" s="4483"/>
      <c r="C136" s="4488" t="str">
        <f>C115</f>
        <v>additional rows can be added as required.</v>
      </c>
      <c r="D136" s="4483"/>
      <c r="F136" s="4483"/>
      <c r="G136" s="4483"/>
      <c r="S136" s="4420"/>
      <c r="AE136" s="5002" t="s">
        <v>2694</v>
      </c>
    </row>
    <row r="137" spans="1:31" ht="15" customHeight="1" thickBot="1">
      <c r="A137" s="4483"/>
      <c r="C137" s="4488"/>
      <c r="D137" s="4483"/>
      <c r="F137" s="4483"/>
      <c r="G137" s="4483"/>
      <c r="S137" s="4420"/>
      <c r="AE137" s="5002" t="s">
        <v>2697</v>
      </c>
    </row>
    <row r="138" spans="1:31" ht="15" customHeight="1" thickBot="1">
      <c r="A138" s="4483"/>
      <c r="C138" s="4483"/>
      <c r="D138" s="4483"/>
      <c r="F138" s="5595" t="s">
        <v>3842</v>
      </c>
      <c r="G138" s="5596"/>
      <c r="H138" s="5596"/>
      <c r="I138" s="5596"/>
      <c r="J138" s="5596"/>
      <c r="K138" s="5596"/>
      <c r="L138" s="5596"/>
      <c r="M138" s="5597"/>
      <c r="S138" s="4420"/>
      <c r="AE138" s="5002" t="s">
        <v>2699</v>
      </c>
    </row>
    <row r="139" spans="1:31" ht="15" customHeight="1">
      <c r="A139" s="4483"/>
      <c r="F139" s="5598" t="s">
        <v>3843</v>
      </c>
      <c r="G139" s="5598"/>
      <c r="H139" s="5598"/>
      <c r="I139" s="5598"/>
      <c r="J139" s="5598"/>
      <c r="K139" s="5598"/>
      <c r="L139" s="5598"/>
      <c r="M139" s="5598"/>
      <c r="N139" s="5599"/>
      <c r="O139" s="5599"/>
      <c r="P139" s="5599"/>
      <c r="Q139" s="5599"/>
      <c r="R139" s="5599"/>
      <c r="S139" s="5599"/>
      <c r="T139" s="5599"/>
      <c r="U139" s="5599"/>
      <c r="V139" s="5600" t="s">
        <v>3799</v>
      </c>
      <c r="AE139" s="5002" t="s">
        <v>2701</v>
      </c>
    </row>
    <row r="140" spans="1:31" ht="15" customHeight="1">
      <c r="A140" s="4483"/>
      <c r="C140" s="4994" t="s">
        <v>3836</v>
      </c>
      <c r="E140" s="4994" t="s">
        <v>3844</v>
      </c>
      <c r="F140" s="4949">
        <v>2014</v>
      </c>
      <c r="G140" s="4949">
        <v>2015</v>
      </c>
      <c r="H140" s="4949">
        <v>2016</v>
      </c>
      <c r="I140" s="4949">
        <v>2017</v>
      </c>
      <c r="J140" s="4949">
        <v>2018</v>
      </c>
      <c r="K140" s="4949">
        <v>2019</v>
      </c>
      <c r="L140" s="4949">
        <v>2020</v>
      </c>
      <c r="M140" s="4949">
        <v>2021</v>
      </c>
      <c r="N140" s="4949">
        <v>2022</v>
      </c>
      <c r="O140" s="4949">
        <v>2023</v>
      </c>
      <c r="P140" s="4949">
        <v>2024</v>
      </c>
      <c r="Q140" s="4949">
        <v>2025</v>
      </c>
      <c r="R140" s="4949">
        <v>2026</v>
      </c>
      <c r="S140" s="4949">
        <v>2027</v>
      </c>
      <c r="T140" s="4949">
        <v>2028</v>
      </c>
      <c r="U140" s="4949">
        <v>2029</v>
      </c>
      <c r="V140" s="5601"/>
      <c r="AE140" s="5002" t="s">
        <v>2703</v>
      </c>
    </row>
    <row r="141" spans="1:31" ht="15" customHeight="1">
      <c r="A141" s="4483"/>
      <c r="C141" s="4996"/>
      <c r="E141" s="4998"/>
      <c r="F141" s="5001"/>
      <c r="G141" s="5001"/>
      <c r="H141" s="5001"/>
      <c r="I141" s="5001"/>
      <c r="J141" s="5001"/>
      <c r="K141" s="5001"/>
      <c r="L141" s="5001"/>
      <c r="M141" s="5001"/>
      <c r="N141" s="5001"/>
      <c r="O141" s="5001"/>
      <c r="P141" s="5001"/>
      <c r="Q141" s="5001"/>
      <c r="R141" s="5001"/>
      <c r="S141" s="5001"/>
      <c r="T141" s="5001"/>
      <c r="U141" s="5001"/>
      <c r="V141" s="5000"/>
      <c r="AE141" s="5002" t="s">
        <v>2705</v>
      </c>
    </row>
    <row r="142" spans="1:31" ht="15" customHeight="1">
      <c r="A142" s="4483"/>
      <c r="C142" s="4996"/>
      <c r="E142" s="4998"/>
      <c r="F142" s="5001"/>
      <c r="G142" s="5001"/>
      <c r="H142" s="5001"/>
      <c r="I142" s="5001"/>
      <c r="J142" s="5001"/>
      <c r="K142" s="5001"/>
      <c r="L142" s="5001"/>
      <c r="M142" s="5001"/>
      <c r="N142" s="5001"/>
      <c r="O142" s="5001"/>
      <c r="P142" s="5001"/>
      <c r="Q142" s="5001"/>
      <c r="R142" s="5001"/>
      <c r="S142" s="5001"/>
      <c r="T142" s="5001"/>
      <c r="U142" s="5001"/>
      <c r="V142" s="5000"/>
      <c r="AE142" s="5002" t="s">
        <v>2707</v>
      </c>
    </row>
    <row r="143" spans="1:31" ht="15" customHeight="1">
      <c r="A143" s="4483"/>
      <c r="C143" s="4996"/>
      <c r="E143" s="4998"/>
      <c r="F143" s="5001"/>
      <c r="G143" s="5001"/>
      <c r="H143" s="5001"/>
      <c r="I143" s="5001"/>
      <c r="J143" s="5001"/>
      <c r="K143" s="5001"/>
      <c r="L143" s="5001"/>
      <c r="M143" s="5001"/>
      <c r="N143" s="5001"/>
      <c r="O143" s="5001"/>
      <c r="P143" s="5001"/>
      <c r="Q143" s="5001"/>
      <c r="R143" s="5001"/>
      <c r="S143" s="5001"/>
      <c r="T143" s="5001"/>
      <c r="U143" s="5001"/>
      <c r="V143" s="5000"/>
      <c r="AE143" s="5002" t="s">
        <v>2709</v>
      </c>
    </row>
    <row r="144" spans="1:31" ht="15" customHeight="1">
      <c r="A144" s="4483"/>
      <c r="C144" s="4996"/>
      <c r="E144" s="4998"/>
      <c r="F144" s="5001"/>
      <c r="G144" s="5001"/>
      <c r="H144" s="5001"/>
      <c r="I144" s="5001"/>
      <c r="J144" s="5001"/>
      <c r="K144" s="5001"/>
      <c r="L144" s="5001"/>
      <c r="M144" s="5001"/>
      <c r="N144" s="5001"/>
      <c r="O144" s="5001"/>
      <c r="P144" s="5001"/>
      <c r="Q144" s="5001"/>
      <c r="R144" s="5001"/>
      <c r="S144" s="5001"/>
      <c r="T144" s="5001"/>
      <c r="U144" s="5001"/>
      <c r="V144" s="5000"/>
      <c r="AE144" s="5002" t="s">
        <v>2711</v>
      </c>
    </row>
    <row r="145" spans="1:31" ht="15" customHeight="1">
      <c r="A145" s="4483"/>
      <c r="C145" s="4996"/>
      <c r="E145" s="4998"/>
      <c r="F145" s="5001"/>
      <c r="G145" s="5001"/>
      <c r="H145" s="5001"/>
      <c r="I145" s="5001"/>
      <c r="J145" s="5001"/>
      <c r="K145" s="5001"/>
      <c r="L145" s="5001"/>
      <c r="M145" s="5001"/>
      <c r="N145" s="5001"/>
      <c r="O145" s="5001"/>
      <c r="P145" s="5001"/>
      <c r="Q145" s="5001"/>
      <c r="R145" s="5001"/>
      <c r="S145" s="5001"/>
      <c r="T145" s="5001"/>
      <c r="U145" s="5001"/>
      <c r="V145" s="5000"/>
      <c r="AE145" s="5002" t="s">
        <v>2713</v>
      </c>
    </row>
    <row r="146" spans="1:31" ht="15" customHeight="1">
      <c r="A146" s="4483"/>
      <c r="C146" s="4996"/>
      <c r="E146" s="4998"/>
      <c r="F146" s="5001"/>
      <c r="G146" s="5001"/>
      <c r="H146" s="5001"/>
      <c r="I146" s="5001"/>
      <c r="J146" s="5001"/>
      <c r="K146" s="5001"/>
      <c r="L146" s="5001"/>
      <c r="M146" s="5001"/>
      <c r="N146" s="5001"/>
      <c r="O146" s="5001"/>
      <c r="P146" s="5001"/>
      <c r="Q146" s="5001"/>
      <c r="R146" s="5001"/>
      <c r="S146" s="5001"/>
      <c r="T146" s="5001"/>
      <c r="U146" s="5001"/>
      <c r="V146" s="5000"/>
      <c r="AE146" s="5002" t="s">
        <v>2715</v>
      </c>
    </row>
    <row r="147" spans="1:31" ht="15" customHeight="1">
      <c r="A147" s="4483"/>
      <c r="C147" s="4996"/>
      <c r="E147" s="4998"/>
      <c r="F147" s="5001"/>
      <c r="G147" s="5001"/>
      <c r="H147" s="5001"/>
      <c r="I147" s="5001"/>
      <c r="J147" s="5001"/>
      <c r="K147" s="5001"/>
      <c r="L147" s="5001"/>
      <c r="M147" s="5001"/>
      <c r="N147" s="5001"/>
      <c r="O147" s="5001"/>
      <c r="P147" s="5001"/>
      <c r="Q147" s="5001"/>
      <c r="R147" s="5001"/>
      <c r="S147" s="5001"/>
      <c r="T147" s="5001"/>
      <c r="U147" s="5001"/>
      <c r="V147" s="5000"/>
      <c r="AE147" s="5002"/>
    </row>
    <row r="148" spans="1:31" ht="15" customHeight="1">
      <c r="A148" s="4483"/>
      <c r="C148" s="4996"/>
      <c r="E148" s="4998"/>
      <c r="F148" s="5001"/>
      <c r="G148" s="5001"/>
      <c r="H148" s="5001"/>
      <c r="I148" s="5001"/>
      <c r="J148" s="5001"/>
      <c r="K148" s="5001"/>
      <c r="L148" s="5001"/>
      <c r="M148" s="5001"/>
      <c r="N148" s="5001"/>
      <c r="O148" s="5001"/>
      <c r="P148" s="5001"/>
      <c r="Q148" s="5001"/>
      <c r="R148" s="5001"/>
      <c r="S148" s="5001"/>
      <c r="T148" s="5001"/>
      <c r="U148" s="5001"/>
      <c r="V148" s="5000"/>
      <c r="AE148" s="5002"/>
    </row>
    <row r="149" spans="1:31" ht="15" customHeight="1">
      <c r="A149" s="4483"/>
      <c r="C149" s="4996"/>
      <c r="E149" s="4998"/>
      <c r="F149" s="5001"/>
      <c r="G149" s="5001"/>
      <c r="H149" s="5001"/>
      <c r="I149" s="5001"/>
      <c r="J149" s="5001"/>
      <c r="K149" s="5001"/>
      <c r="L149" s="5001"/>
      <c r="M149" s="5001"/>
      <c r="N149" s="5001"/>
      <c r="O149" s="5001"/>
      <c r="P149" s="5001"/>
      <c r="Q149" s="5001"/>
      <c r="R149" s="5001"/>
      <c r="S149" s="5001"/>
      <c r="T149" s="5001"/>
      <c r="U149" s="5001"/>
      <c r="V149" s="5000"/>
      <c r="AE149" s="5002"/>
    </row>
    <row r="150" spans="1:31" ht="15" customHeight="1">
      <c r="A150" s="4483"/>
      <c r="C150" s="4996"/>
      <c r="E150" s="4998"/>
      <c r="F150" s="5001"/>
      <c r="G150" s="5001"/>
      <c r="H150" s="5001"/>
      <c r="I150" s="5001"/>
      <c r="J150" s="5001"/>
      <c r="K150" s="5001"/>
      <c r="L150" s="5001"/>
      <c r="M150" s="5001"/>
      <c r="N150" s="5001"/>
      <c r="O150" s="5001"/>
      <c r="P150" s="5001"/>
      <c r="Q150" s="5001"/>
      <c r="R150" s="5001"/>
      <c r="S150" s="5001"/>
      <c r="T150" s="5001"/>
      <c r="U150" s="5001"/>
      <c r="V150" s="5000"/>
    </row>
    <row r="151" spans="1:31" ht="15" customHeight="1">
      <c r="A151" s="4483"/>
      <c r="C151" s="4996"/>
      <c r="E151" s="4998"/>
      <c r="F151" s="5001"/>
      <c r="G151" s="5001"/>
      <c r="H151" s="5001"/>
      <c r="I151" s="5001"/>
      <c r="J151" s="5001"/>
      <c r="K151" s="5001"/>
      <c r="L151" s="5001"/>
      <c r="M151" s="5001"/>
      <c r="N151" s="5001"/>
      <c r="O151" s="5001"/>
      <c r="P151" s="5001"/>
      <c r="Q151" s="5001"/>
      <c r="R151" s="5001"/>
      <c r="S151" s="5001"/>
      <c r="T151" s="5001"/>
      <c r="U151" s="5001"/>
      <c r="V151" s="5000"/>
    </row>
    <row r="152" spans="1:31" ht="15" customHeight="1">
      <c r="A152" s="4483"/>
      <c r="C152" s="4996"/>
      <c r="E152" s="4998"/>
      <c r="F152" s="5001"/>
      <c r="G152" s="5001"/>
      <c r="H152" s="5001"/>
      <c r="I152" s="5001"/>
      <c r="J152" s="5001"/>
      <c r="K152" s="5001"/>
      <c r="L152" s="5001"/>
      <c r="M152" s="5001"/>
      <c r="N152" s="5001"/>
      <c r="O152" s="5001"/>
      <c r="P152" s="5001"/>
      <c r="Q152" s="5001"/>
      <c r="R152" s="5001"/>
      <c r="S152" s="5001"/>
      <c r="T152" s="5001"/>
      <c r="U152" s="5001"/>
      <c r="V152" s="5000"/>
    </row>
    <row r="153" spans="1:31" ht="15" customHeight="1">
      <c r="A153" s="4483"/>
      <c r="C153" s="4996"/>
      <c r="E153" s="4998"/>
      <c r="F153" s="5001"/>
      <c r="G153" s="5001"/>
      <c r="H153" s="5001"/>
      <c r="I153" s="5001"/>
      <c r="J153" s="5001"/>
      <c r="K153" s="5001"/>
      <c r="L153" s="5001"/>
      <c r="M153" s="5001"/>
      <c r="N153" s="5001"/>
      <c r="O153" s="5001"/>
      <c r="P153" s="5001"/>
      <c r="Q153" s="5001"/>
      <c r="R153" s="5001"/>
      <c r="S153" s="5001"/>
      <c r="T153" s="5001"/>
      <c r="U153" s="5001"/>
      <c r="V153" s="5000"/>
    </row>
    <row r="154" spans="1:31" ht="15" customHeight="1">
      <c r="A154" s="4483"/>
      <c r="B154" s="4488" t="str">
        <f>C136</f>
        <v>additional rows can be added as required.</v>
      </c>
      <c r="C154" s="4483"/>
      <c r="D154" s="4483"/>
      <c r="E154" s="4483"/>
      <c r="Q154" s="4420"/>
    </row>
    <row r="155" spans="1:31" ht="15" customHeight="1">
      <c r="A155" s="4483"/>
      <c r="B155" s="4483"/>
      <c r="C155" s="4483"/>
      <c r="D155" s="4483"/>
      <c r="E155" s="4483"/>
      <c r="Q155" s="4420"/>
    </row>
    <row r="157" spans="1:31" ht="15">
      <c r="B157" s="4483"/>
      <c r="C157" s="4483"/>
      <c r="D157" s="4420" t="s">
        <v>3845</v>
      </c>
      <c r="M157" s="4483"/>
      <c r="N157" s="4483"/>
      <c r="O157" s="4420" t="s">
        <v>3845</v>
      </c>
    </row>
    <row r="158" spans="1:31" ht="15">
      <c r="B158" s="4483"/>
      <c r="C158" s="4483"/>
      <c r="D158" s="4489" t="s">
        <v>3846</v>
      </c>
      <c r="E158" s="4489"/>
      <c r="F158" s="4489"/>
      <c r="G158" s="4489"/>
      <c r="H158" s="4489"/>
      <c r="I158" s="4489"/>
      <c r="J158" s="4489"/>
      <c r="K158" s="4489"/>
      <c r="M158" s="4483"/>
      <c r="N158" s="4483"/>
      <c r="O158" s="5592" t="s">
        <v>3847</v>
      </c>
      <c r="P158" s="5593"/>
      <c r="Q158" s="5593"/>
      <c r="R158" s="5593"/>
      <c r="S158" s="5593"/>
      <c r="T158" s="5593"/>
      <c r="U158" s="5593"/>
      <c r="V158" s="5594"/>
    </row>
    <row r="159" spans="1:31">
      <c r="D159" s="5003">
        <v>2014</v>
      </c>
      <c r="E159" s="5003">
        <v>2015</v>
      </c>
      <c r="F159" s="5003">
        <v>2016</v>
      </c>
      <c r="G159" s="5003">
        <v>2017</v>
      </c>
      <c r="H159" s="5003">
        <v>2018</v>
      </c>
      <c r="I159" s="5003">
        <v>2019</v>
      </c>
      <c r="J159" s="5003">
        <v>2020</v>
      </c>
      <c r="K159" s="5003">
        <v>2021</v>
      </c>
      <c r="O159" s="5003">
        <v>2014</v>
      </c>
      <c r="P159" s="5003">
        <v>2015</v>
      </c>
      <c r="Q159" s="5003">
        <v>2016</v>
      </c>
      <c r="R159" s="5003">
        <v>2017</v>
      </c>
      <c r="S159" s="5003">
        <v>2018</v>
      </c>
      <c r="T159" s="5003">
        <v>2019</v>
      </c>
      <c r="U159" s="5003">
        <v>2020</v>
      </c>
      <c r="V159" s="5003">
        <v>2021</v>
      </c>
    </row>
    <row r="160" spans="1:31" ht="15">
      <c r="B160" s="5004" t="s">
        <v>3848</v>
      </c>
      <c r="C160" s="5004" t="s">
        <v>3099</v>
      </c>
      <c r="D160" s="5005" t="s">
        <v>7</v>
      </c>
      <c r="E160" s="5005" t="s">
        <v>7</v>
      </c>
      <c r="F160" s="5005" t="s">
        <v>7</v>
      </c>
      <c r="G160" s="5005" t="s">
        <v>7</v>
      </c>
      <c r="H160" s="5005" t="s">
        <v>7</v>
      </c>
      <c r="I160" s="5005" t="s">
        <v>7</v>
      </c>
      <c r="J160" s="5005" t="s">
        <v>7</v>
      </c>
      <c r="K160" s="5005" t="s">
        <v>7</v>
      </c>
      <c r="M160" s="5004" t="s">
        <v>3848</v>
      </c>
      <c r="N160" s="5004" t="s">
        <v>3099</v>
      </c>
      <c r="O160" s="5005" t="s">
        <v>7</v>
      </c>
      <c r="P160" s="5005" t="s">
        <v>7</v>
      </c>
      <c r="Q160" s="5005" t="s">
        <v>7</v>
      </c>
      <c r="R160" s="5005" t="s">
        <v>7</v>
      </c>
      <c r="S160" s="5005" t="s">
        <v>7</v>
      </c>
      <c r="T160" s="5005" t="s">
        <v>7</v>
      </c>
      <c r="U160" s="5005" t="s">
        <v>7</v>
      </c>
      <c r="V160" s="5005" t="s">
        <v>7</v>
      </c>
    </row>
    <row r="161" spans="2:22">
      <c r="B161" s="5006"/>
      <c r="C161" s="5006"/>
      <c r="D161" s="5006"/>
      <c r="E161" s="5006"/>
      <c r="F161" s="5006"/>
      <c r="G161" s="5006"/>
      <c r="H161" s="5006"/>
      <c r="I161" s="5006"/>
      <c r="J161" s="5006"/>
      <c r="K161" s="5006"/>
      <c r="M161" s="5006"/>
      <c r="N161" s="5006"/>
      <c r="O161" s="5006"/>
      <c r="P161" s="5006"/>
      <c r="Q161" s="5006"/>
      <c r="R161" s="5006"/>
      <c r="S161" s="5006"/>
      <c r="T161" s="5006"/>
      <c r="U161" s="5006"/>
      <c r="V161" s="5006"/>
    </row>
    <row r="162" spans="2:22">
      <c r="B162" s="4991"/>
      <c r="C162" s="4991"/>
      <c r="D162" s="5007"/>
      <c r="E162" s="5007"/>
      <c r="F162" s="5007"/>
      <c r="G162" s="5007"/>
      <c r="H162" s="5007"/>
      <c r="I162" s="5007"/>
      <c r="J162" s="5007"/>
      <c r="K162" s="5007"/>
      <c r="M162" s="4991"/>
      <c r="N162" s="4991"/>
      <c r="O162" s="5007"/>
      <c r="P162" s="5007"/>
      <c r="Q162" s="5007"/>
      <c r="R162" s="5007"/>
      <c r="S162" s="5007"/>
      <c r="T162" s="5007"/>
      <c r="U162" s="5007"/>
      <c r="V162" s="5007"/>
    </row>
    <row r="163" spans="2:22">
      <c r="B163" s="4991"/>
      <c r="C163" s="4991"/>
      <c r="D163" s="5007"/>
      <c r="E163" s="5007"/>
      <c r="F163" s="5007"/>
      <c r="G163" s="5007"/>
      <c r="H163" s="5007"/>
      <c r="I163" s="5007"/>
      <c r="J163" s="5007"/>
      <c r="K163" s="5007"/>
      <c r="M163" s="4991"/>
      <c r="N163" s="4991"/>
      <c r="O163" s="5007"/>
      <c r="P163" s="5007"/>
      <c r="Q163" s="5007"/>
      <c r="R163" s="5007"/>
      <c r="S163" s="5007"/>
      <c r="T163" s="5007"/>
      <c r="U163" s="5007"/>
      <c r="V163" s="5007"/>
    </row>
    <row r="164" spans="2:22">
      <c r="B164" s="4991"/>
      <c r="C164" s="4991"/>
      <c r="D164" s="5007"/>
      <c r="E164" s="5007"/>
      <c r="F164" s="5007"/>
      <c r="G164" s="5007"/>
      <c r="H164" s="5007"/>
      <c r="I164" s="5007"/>
      <c r="J164" s="5007"/>
      <c r="K164" s="5007"/>
      <c r="M164" s="4991"/>
      <c r="N164" s="4991"/>
      <c r="O164" s="5007"/>
      <c r="P164" s="5007"/>
      <c r="Q164" s="5007"/>
      <c r="R164" s="5007"/>
      <c r="S164" s="5007"/>
      <c r="T164" s="5007"/>
      <c r="U164" s="5007"/>
      <c r="V164" s="5007"/>
    </row>
    <row r="165" spans="2:22">
      <c r="B165" s="4991"/>
      <c r="C165" s="4991"/>
      <c r="D165" s="5007"/>
      <c r="E165" s="5007"/>
      <c r="F165" s="5007"/>
      <c r="G165" s="5007"/>
      <c r="H165" s="5007"/>
      <c r="I165" s="5007"/>
      <c r="J165" s="5007"/>
      <c r="K165" s="5007"/>
      <c r="M165" s="4991"/>
      <c r="N165" s="4991"/>
      <c r="O165" s="5007"/>
      <c r="P165" s="5007"/>
      <c r="Q165" s="5007"/>
      <c r="R165" s="5007"/>
      <c r="S165" s="5007"/>
      <c r="T165" s="5007"/>
      <c r="U165" s="5007"/>
      <c r="V165" s="5007"/>
    </row>
    <row r="166" spans="2:22">
      <c r="B166" s="4991"/>
      <c r="C166" s="4991"/>
      <c r="D166" s="5007"/>
      <c r="E166" s="5007"/>
      <c r="F166" s="5007"/>
      <c r="G166" s="5007"/>
      <c r="H166" s="5007"/>
      <c r="I166" s="5007"/>
      <c r="J166" s="5007"/>
      <c r="K166" s="5007"/>
      <c r="M166" s="4991"/>
      <c r="N166" s="4991"/>
      <c r="O166" s="5007"/>
      <c r="P166" s="5007"/>
      <c r="Q166" s="5007"/>
      <c r="R166" s="5007"/>
      <c r="S166" s="5007"/>
      <c r="T166" s="5007"/>
      <c r="U166" s="5007"/>
      <c r="V166" s="5007"/>
    </row>
    <row r="167" spans="2:22">
      <c r="B167" s="4991"/>
      <c r="C167" s="4991"/>
      <c r="D167" s="5007"/>
      <c r="E167" s="5007"/>
      <c r="F167" s="5007"/>
      <c r="G167" s="5007"/>
      <c r="H167" s="5007"/>
      <c r="I167" s="5007"/>
      <c r="J167" s="5007"/>
      <c r="K167" s="5007"/>
      <c r="M167" s="4991"/>
      <c r="N167" s="4991"/>
      <c r="O167" s="5007"/>
      <c r="P167" s="5007"/>
      <c r="Q167" s="5007"/>
      <c r="R167" s="5007"/>
      <c r="S167" s="5007"/>
      <c r="T167" s="5007"/>
      <c r="U167" s="5007"/>
      <c r="V167" s="5007"/>
    </row>
    <row r="168" spans="2:22">
      <c r="B168" s="4991"/>
      <c r="C168" s="4991"/>
      <c r="D168" s="5007"/>
      <c r="E168" s="5007"/>
      <c r="F168" s="5007"/>
      <c r="G168" s="5007"/>
      <c r="H168" s="5007"/>
      <c r="I168" s="5007"/>
      <c r="J168" s="5007"/>
      <c r="K168" s="5007"/>
      <c r="M168" s="4991"/>
      <c r="N168" s="4991"/>
      <c r="O168" s="5007"/>
      <c r="P168" s="5007"/>
      <c r="Q168" s="5007"/>
      <c r="R168" s="5007"/>
      <c r="S168" s="5007"/>
      <c r="T168" s="5007"/>
      <c r="U168" s="5007"/>
      <c r="V168" s="5007"/>
    </row>
    <row r="169" spans="2:22">
      <c r="B169" s="4991"/>
      <c r="C169" s="4991"/>
      <c r="D169" s="5007"/>
      <c r="E169" s="5007"/>
      <c r="F169" s="5007"/>
      <c r="G169" s="5007"/>
      <c r="H169" s="5007"/>
      <c r="I169" s="5007"/>
      <c r="J169" s="5007"/>
      <c r="K169" s="5007"/>
      <c r="M169" s="4991"/>
      <c r="N169" s="4991"/>
      <c r="O169" s="5007"/>
      <c r="P169" s="5007"/>
      <c r="Q169" s="5007"/>
      <c r="R169" s="5007"/>
      <c r="S169" s="5007"/>
      <c r="T169" s="5007"/>
      <c r="U169" s="5007"/>
      <c r="V169" s="5007"/>
    </row>
    <row r="170" spans="2:22">
      <c r="B170" s="4991"/>
      <c r="C170" s="4991"/>
      <c r="D170" s="5007"/>
      <c r="E170" s="5007"/>
      <c r="F170" s="5007"/>
      <c r="G170" s="5007"/>
      <c r="H170" s="5007"/>
      <c r="I170" s="5007"/>
      <c r="J170" s="5007"/>
      <c r="K170" s="5007"/>
      <c r="M170" s="4991"/>
      <c r="N170" s="4991"/>
      <c r="O170" s="5007"/>
      <c r="P170" s="5007"/>
      <c r="Q170" s="5007"/>
      <c r="R170" s="5007"/>
      <c r="S170" s="5007"/>
      <c r="T170" s="5007"/>
      <c r="U170" s="5007"/>
      <c r="V170" s="5007"/>
    </row>
    <row r="171" spans="2:22" ht="12.75" customHeight="1">
      <c r="B171" s="4991"/>
      <c r="C171" s="4991"/>
      <c r="D171" s="5007"/>
      <c r="E171" s="5007"/>
      <c r="F171" s="5007"/>
      <c r="G171" s="5007"/>
      <c r="H171" s="5007"/>
      <c r="I171" s="5007"/>
      <c r="J171" s="5007"/>
      <c r="K171" s="5007"/>
      <c r="M171" s="4991"/>
      <c r="N171" s="4991"/>
      <c r="O171" s="5007"/>
      <c r="P171" s="5007"/>
      <c r="Q171" s="5007"/>
      <c r="R171" s="5007"/>
      <c r="S171" s="5007"/>
      <c r="T171" s="5007"/>
      <c r="U171" s="5007"/>
      <c r="V171" s="5007"/>
    </row>
    <row r="172" spans="2:22">
      <c r="B172" s="4991"/>
      <c r="C172" s="4991"/>
      <c r="D172" s="5007"/>
      <c r="E172" s="5007"/>
      <c r="F172" s="5007"/>
      <c r="G172" s="5007"/>
      <c r="H172" s="5007"/>
      <c r="I172" s="5007"/>
      <c r="J172" s="5007"/>
      <c r="K172" s="5007"/>
      <c r="M172" s="4991"/>
      <c r="N172" s="4991"/>
      <c r="O172" s="5007"/>
      <c r="P172" s="5007"/>
      <c r="Q172" s="5007"/>
      <c r="R172" s="5007"/>
      <c r="S172" s="5007"/>
      <c r="T172" s="5007"/>
      <c r="U172" s="5007"/>
      <c r="V172" s="5007"/>
    </row>
    <row r="173" spans="2:22">
      <c r="B173" s="4991"/>
      <c r="C173" s="4991"/>
      <c r="D173" s="5007"/>
      <c r="E173" s="5007"/>
      <c r="F173" s="5007"/>
      <c r="G173" s="5007"/>
      <c r="H173" s="5007"/>
      <c r="I173" s="5007"/>
      <c r="J173" s="5007"/>
      <c r="K173" s="5007"/>
      <c r="M173" s="4991"/>
      <c r="N173" s="4991"/>
      <c r="O173" s="5007"/>
      <c r="P173" s="5007"/>
      <c r="Q173" s="5007"/>
      <c r="R173" s="5007"/>
      <c r="S173" s="5007"/>
      <c r="T173" s="5007"/>
      <c r="U173" s="5007"/>
      <c r="V173" s="5007"/>
    </row>
    <row r="174" spans="2:22">
      <c r="B174" s="4991"/>
      <c r="C174" s="4991"/>
      <c r="D174" s="5007"/>
      <c r="E174" s="5007"/>
      <c r="F174" s="5007"/>
      <c r="G174" s="5007"/>
      <c r="H174" s="5007"/>
      <c r="I174" s="5007"/>
      <c r="J174" s="5007"/>
      <c r="K174" s="5007"/>
      <c r="M174" s="4991"/>
      <c r="N174" s="4991"/>
      <c r="O174" s="5007"/>
      <c r="P174" s="5007"/>
      <c r="Q174" s="5007"/>
      <c r="R174" s="5007"/>
      <c r="S174" s="5007"/>
      <c r="T174" s="5007"/>
      <c r="U174" s="5007"/>
      <c r="V174" s="5007"/>
    </row>
    <row r="175" spans="2:22">
      <c r="B175" s="4991"/>
      <c r="C175" s="4991"/>
      <c r="D175" s="5007"/>
      <c r="E175" s="5007"/>
      <c r="F175" s="5007"/>
      <c r="G175" s="5007"/>
      <c r="H175" s="5007"/>
      <c r="I175" s="5007"/>
      <c r="J175" s="5007"/>
      <c r="K175" s="5007"/>
      <c r="M175" s="4991"/>
      <c r="N175" s="4991"/>
      <c r="O175" s="5007"/>
      <c r="P175" s="5007"/>
      <c r="Q175" s="5007"/>
      <c r="R175" s="5007"/>
      <c r="S175" s="5007"/>
      <c r="T175" s="5007"/>
      <c r="U175" s="5007"/>
      <c r="V175" s="5007"/>
    </row>
    <row r="176" spans="2:22">
      <c r="B176" s="4991"/>
      <c r="C176" s="4991"/>
      <c r="D176" s="5007"/>
      <c r="E176" s="5007"/>
      <c r="F176" s="5007"/>
      <c r="G176" s="5007"/>
      <c r="H176" s="5007"/>
      <c r="I176" s="5007"/>
      <c r="J176" s="5007"/>
      <c r="K176" s="5007"/>
      <c r="M176" s="4991"/>
      <c r="N176" s="4991"/>
      <c r="O176" s="5007"/>
      <c r="P176" s="5007"/>
      <c r="Q176" s="5007"/>
      <c r="R176" s="5007"/>
      <c r="S176" s="5007"/>
      <c r="T176" s="5007"/>
      <c r="U176" s="5007"/>
      <c r="V176" s="5007"/>
    </row>
    <row r="177" spans="2:22">
      <c r="B177" s="4991"/>
      <c r="C177" s="4991"/>
      <c r="D177" s="5007"/>
      <c r="E177" s="5007"/>
      <c r="F177" s="5007"/>
      <c r="G177" s="5007"/>
      <c r="H177" s="5007"/>
      <c r="I177" s="5007"/>
      <c r="J177" s="5007"/>
      <c r="K177" s="5007"/>
      <c r="M177" s="4991"/>
      <c r="N177" s="4991"/>
      <c r="O177" s="5007"/>
      <c r="P177" s="5007"/>
      <c r="Q177" s="5007"/>
      <c r="R177" s="5007"/>
      <c r="S177" s="5007"/>
      <c r="T177" s="5007"/>
      <c r="U177" s="5007"/>
      <c r="V177" s="5007"/>
    </row>
    <row r="178" spans="2:22">
      <c r="B178" s="5008"/>
      <c r="C178" s="5008"/>
      <c r="D178" s="5009">
        <f>SUM(D162:D177)</f>
        <v>0</v>
      </c>
      <c r="E178" s="5009">
        <f t="shared" ref="E178:K178" si="2">SUM(E162:E177)</f>
        <v>0</v>
      </c>
      <c r="F178" s="5009">
        <f t="shared" si="2"/>
        <v>0</v>
      </c>
      <c r="G178" s="5009">
        <f t="shared" si="2"/>
        <v>0</v>
      </c>
      <c r="H178" s="5009">
        <f t="shared" si="2"/>
        <v>0</v>
      </c>
      <c r="I178" s="5009">
        <f t="shared" si="2"/>
        <v>0</v>
      </c>
      <c r="J178" s="5009">
        <f t="shared" si="2"/>
        <v>0</v>
      </c>
      <c r="K178" s="5009">
        <f t="shared" si="2"/>
        <v>0</v>
      </c>
      <c r="M178" s="5008"/>
      <c r="N178" s="5008"/>
      <c r="O178" s="5009">
        <f>SUM(O162:O177)</f>
        <v>0</v>
      </c>
      <c r="P178" s="5009">
        <f t="shared" ref="P178:V178" si="3">SUM(P162:P177)</f>
        <v>0</v>
      </c>
      <c r="Q178" s="5009">
        <f t="shared" si="3"/>
        <v>0</v>
      </c>
      <c r="R178" s="5009">
        <f t="shared" si="3"/>
        <v>0</v>
      </c>
      <c r="S178" s="5009">
        <f t="shared" si="3"/>
        <v>0</v>
      </c>
      <c r="T178" s="5009">
        <f t="shared" si="3"/>
        <v>0</v>
      </c>
      <c r="U178" s="5009">
        <f t="shared" si="3"/>
        <v>0</v>
      </c>
      <c r="V178" s="5009">
        <f t="shared" si="3"/>
        <v>0</v>
      </c>
    </row>
    <row r="181" spans="2:22" ht="15">
      <c r="B181" s="4483"/>
      <c r="C181" s="4483"/>
      <c r="D181" s="4420" t="s">
        <v>3849</v>
      </c>
    </row>
    <row r="182" spans="2:22" ht="15">
      <c r="B182" s="4483"/>
      <c r="C182" s="4483"/>
      <c r="D182" s="4489" t="s">
        <v>3850</v>
      </c>
      <c r="E182" s="4489"/>
      <c r="F182" s="4489"/>
      <c r="G182" s="4489"/>
      <c r="H182" s="4489"/>
      <c r="I182" s="4489"/>
      <c r="J182" s="4489"/>
      <c r="K182" s="4489"/>
    </row>
    <row r="183" spans="2:22">
      <c r="D183" s="5003">
        <v>2014</v>
      </c>
      <c r="E183" s="5003">
        <v>2015</v>
      </c>
      <c r="F183" s="5003">
        <v>2016</v>
      </c>
      <c r="G183" s="5003">
        <v>2017</v>
      </c>
      <c r="H183" s="5003">
        <v>2018</v>
      </c>
      <c r="I183" s="5003">
        <v>2019</v>
      </c>
      <c r="J183" s="5003">
        <v>2020</v>
      </c>
      <c r="K183" s="5003">
        <v>2021</v>
      </c>
    </row>
    <row r="184" spans="2:22" ht="15">
      <c r="B184" s="5004" t="s">
        <v>3848</v>
      </c>
      <c r="C184" s="5004" t="s">
        <v>3851</v>
      </c>
      <c r="D184" s="5005" t="s">
        <v>7</v>
      </c>
      <c r="E184" s="5005" t="s">
        <v>7</v>
      </c>
      <c r="F184" s="5005" t="s">
        <v>7</v>
      </c>
      <c r="G184" s="5005" t="s">
        <v>7</v>
      </c>
      <c r="H184" s="5005" t="s">
        <v>7</v>
      </c>
      <c r="I184" s="5005" t="s">
        <v>7</v>
      </c>
      <c r="J184" s="5005" t="s">
        <v>7</v>
      </c>
      <c r="K184" s="5005" t="s">
        <v>7</v>
      </c>
    </row>
    <row r="185" spans="2:22">
      <c r="B185" s="5006"/>
      <c r="C185" s="5006"/>
      <c r="D185" s="5006"/>
      <c r="E185" s="5006"/>
      <c r="F185" s="5006"/>
      <c r="G185" s="5006"/>
      <c r="H185" s="5006"/>
      <c r="I185" s="5006"/>
      <c r="J185" s="5006"/>
      <c r="K185" s="5006"/>
    </row>
    <row r="186" spans="2:22">
      <c r="B186" s="4991"/>
      <c r="C186" s="4991"/>
      <c r="D186" s="5007"/>
      <c r="E186" s="5007"/>
      <c r="F186" s="5007"/>
      <c r="G186" s="5007"/>
      <c r="H186" s="5007"/>
      <c r="I186" s="5007"/>
      <c r="J186" s="5007"/>
      <c r="K186" s="5007"/>
    </row>
    <row r="187" spans="2:22">
      <c r="B187" s="4991"/>
      <c r="C187" s="4991"/>
      <c r="D187" s="5007"/>
      <c r="E187" s="5007"/>
      <c r="F187" s="5007"/>
      <c r="G187" s="5007"/>
      <c r="H187" s="5007"/>
      <c r="I187" s="5007"/>
      <c r="J187" s="5007"/>
      <c r="K187" s="5007"/>
    </row>
    <row r="188" spans="2:22">
      <c r="B188" s="4991"/>
      <c r="C188" s="4991"/>
      <c r="D188" s="5007"/>
      <c r="E188" s="5007"/>
      <c r="F188" s="5007"/>
      <c r="G188" s="5007"/>
      <c r="H188" s="5007"/>
      <c r="I188" s="5007"/>
      <c r="J188" s="5007"/>
      <c r="K188" s="5007"/>
    </row>
    <row r="189" spans="2:22">
      <c r="B189" s="4991"/>
      <c r="C189" s="4991"/>
      <c r="D189" s="5007"/>
      <c r="E189" s="5007"/>
      <c r="F189" s="5007"/>
      <c r="G189" s="5007"/>
      <c r="H189" s="5007"/>
      <c r="I189" s="5007"/>
      <c r="J189" s="5007"/>
      <c r="K189" s="5007"/>
    </row>
    <row r="190" spans="2:22">
      <c r="B190" s="4991"/>
      <c r="C190" s="4991"/>
      <c r="D190" s="5007"/>
      <c r="E190" s="5007"/>
      <c r="F190" s="5007"/>
      <c r="G190" s="5007"/>
      <c r="H190" s="5007"/>
      <c r="I190" s="5007"/>
      <c r="J190" s="5007"/>
      <c r="K190" s="5007"/>
    </row>
    <row r="191" spans="2:22">
      <c r="B191" s="4991"/>
      <c r="C191" s="4991"/>
      <c r="D191" s="5007"/>
      <c r="E191" s="5007"/>
      <c r="F191" s="5007"/>
      <c r="G191" s="5007"/>
      <c r="H191" s="5007"/>
      <c r="I191" s="5007"/>
      <c r="J191" s="5007"/>
      <c r="K191" s="5007"/>
    </row>
    <row r="192" spans="2:22">
      <c r="B192" s="4991"/>
      <c r="C192" s="4991"/>
      <c r="D192" s="5007"/>
      <c r="E192" s="5007"/>
      <c r="F192" s="5007"/>
      <c r="G192" s="5007"/>
      <c r="H192" s="5007"/>
      <c r="I192" s="5007"/>
      <c r="J192" s="5007"/>
      <c r="K192" s="5007"/>
    </row>
    <row r="193" spans="2:11">
      <c r="B193" s="4991"/>
      <c r="C193" s="4991"/>
      <c r="D193" s="5007"/>
      <c r="E193" s="5007"/>
      <c r="F193" s="5007"/>
      <c r="G193" s="5007"/>
      <c r="H193" s="5007"/>
      <c r="I193" s="5007"/>
      <c r="J193" s="5007"/>
      <c r="K193" s="5007"/>
    </row>
    <row r="194" spans="2:11">
      <c r="B194" s="4991"/>
      <c r="C194" s="4991"/>
      <c r="D194" s="5007"/>
      <c r="E194" s="5007"/>
      <c r="F194" s="5007"/>
      <c r="G194" s="5007"/>
      <c r="H194" s="5007"/>
      <c r="I194" s="5007"/>
      <c r="J194" s="5007"/>
      <c r="K194" s="5007"/>
    </row>
    <row r="195" spans="2:11">
      <c r="B195" s="4991"/>
      <c r="C195" s="4991"/>
      <c r="D195" s="5007"/>
      <c r="E195" s="5007"/>
      <c r="F195" s="5007"/>
      <c r="G195" s="5007"/>
      <c r="H195" s="5007"/>
      <c r="I195" s="5007"/>
      <c r="J195" s="5007"/>
      <c r="K195" s="5007"/>
    </row>
    <row r="196" spans="2:11">
      <c r="B196" s="4991"/>
      <c r="C196" s="4991"/>
      <c r="D196" s="5007"/>
      <c r="E196" s="5007"/>
      <c r="F196" s="5007"/>
      <c r="G196" s="5007"/>
      <c r="H196" s="5007"/>
      <c r="I196" s="5007"/>
      <c r="J196" s="5007"/>
      <c r="K196" s="5007"/>
    </row>
    <row r="197" spans="2:11">
      <c r="B197" s="4991"/>
      <c r="C197" s="4991"/>
      <c r="D197" s="5007"/>
      <c r="E197" s="5007"/>
      <c r="F197" s="5007"/>
      <c r="G197" s="5007"/>
      <c r="H197" s="5007"/>
      <c r="I197" s="5007"/>
      <c r="J197" s="5007"/>
      <c r="K197" s="5007"/>
    </row>
    <row r="198" spans="2:11">
      <c r="B198" s="4991"/>
      <c r="C198" s="4991"/>
      <c r="D198" s="5007"/>
      <c r="E198" s="5007"/>
      <c r="F198" s="5007"/>
      <c r="G198" s="5007"/>
      <c r="H198" s="5007"/>
      <c r="I198" s="5007"/>
      <c r="J198" s="5007"/>
      <c r="K198" s="5007"/>
    </row>
    <row r="199" spans="2:11">
      <c r="B199" s="4991"/>
      <c r="C199" s="4991"/>
      <c r="D199" s="5007"/>
      <c r="E199" s="5007"/>
      <c r="F199" s="5007"/>
      <c r="G199" s="5007"/>
      <c r="H199" s="5007"/>
      <c r="I199" s="5007"/>
      <c r="J199" s="5007"/>
      <c r="K199" s="5007"/>
    </row>
    <row r="200" spans="2:11">
      <c r="B200" s="4991"/>
      <c r="C200" s="4991"/>
      <c r="D200" s="5007"/>
      <c r="E200" s="5007"/>
      <c r="F200" s="5007"/>
      <c r="G200" s="5007"/>
      <c r="H200" s="5007"/>
      <c r="I200" s="5007"/>
      <c r="J200" s="5007"/>
      <c r="K200" s="5007"/>
    </row>
    <row r="201" spans="2:11">
      <c r="B201" s="4991"/>
      <c r="C201" s="4991"/>
      <c r="D201" s="5007"/>
      <c r="E201" s="5007"/>
      <c r="F201" s="5007"/>
      <c r="G201" s="5007"/>
      <c r="H201" s="5007"/>
      <c r="I201" s="5007"/>
      <c r="J201" s="5007"/>
      <c r="K201" s="5007"/>
    </row>
    <row r="202" spans="2:11">
      <c r="B202" s="4991"/>
      <c r="C202" s="4991"/>
      <c r="D202" s="5007"/>
      <c r="E202" s="5007"/>
      <c r="F202" s="5007"/>
      <c r="G202" s="5007"/>
      <c r="H202" s="5007"/>
      <c r="I202" s="5007"/>
      <c r="J202" s="5007"/>
      <c r="K202" s="5007"/>
    </row>
    <row r="203" spans="2:11">
      <c r="B203" s="5008"/>
      <c r="C203" s="5008"/>
      <c r="D203" s="5009">
        <f>SUM(D186:D202)</f>
        <v>0</v>
      </c>
      <c r="E203" s="5009">
        <f t="shared" ref="E203:K203" si="4">SUM(E186:E202)</f>
        <v>0</v>
      </c>
      <c r="F203" s="5009">
        <f t="shared" si="4"/>
        <v>0</v>
      </c>
      <c r="G203" s="5009">
        <f t="shared" si="4"/>
        <v>0</v>
      </c>
      <c r="H203" s="5009">
        <f t="shared" si="4"/>
        <v>0</v>
      </c>
      <c r="I203" s="5009">
        <f t="shared" si="4"/>
        <v>0</v>
      </c>
      <c r="J203" s="5009">
        <f t="shared" si="4"/>
        <v>0</v>
      </c>
      <c r="K203" s="5009">
        <f t="shared" si="4"/>
        <v>0</v>
      </c>
    </row>
  </sheetData>
  <mergeCells count="13">
    <mergeCell ref="V12:V13"/>
    <mergeCell ref="B8:C8"/>
    <mergeCell ref="B9:C9"/>
    <mergeCell ref="F11:M11"/>
    <mergeCell ref="N11:O11"/>
    <mergeCell ref="F12:U12"/>
    <mergeCell ref="O158:V158"/>
    <mergeCell ref="F117:M117"/>
    <mergeCell ref="F118:U118"/>
    <mergeCell ref="V118:V119"/>
    <mergeCell ref="F138:M138"/>
    <mergeCell ref="F139:U139"/>
    <mergeCell ref="V139:V140"/>
  </mergeCells>
  <dataValidations count="3">
    <dataValidation errorStyle="warning" allowBlank="1" showInputMessage="1" showErrorMessage="1" errorTitle="name mismatch" error="this name does not appear in 4.2. Please check for typos. " sqref="C14:C114"/>
    <dataValidation type="list" allowBlank="1" showInputMessage="1" showErrorMessage="1" sqref="V14:V114 V141:V153 V120:V135 E14:E114">
      <formula1>$U$8:$U$9</formula1>
    </dataValidation>
    <dataValidation type="list" allowBlank="1" showInputMessage="1" showErrorMessage="1" sqref="E141:E153">
      <formula1>$AE$132:$AE$149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maschlerk\Desktop\[5.1.xlsx]4.2_LRScheme_Expenditure'!#REF!</xm:f>
          </x14:formula1>
          <xm:sqref>C142:C153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E130"/>
  <sheetViews>
    <sheetView workbookViewId="0">
      <selection activeCell="C7" sqref="C7"/>
    </sheetView>
  </sheetViews>
  <sheetFormatPr defaultColWidth="9" defaultRowHeight="12.75"/>
  <cols>
    <col min="1" max="1" width="5" style="55" customWidth="1"/>
    <col min="2" max="2" width="19.25" style="55" customWidth="1"/>
    <col min="3" max="3" width="23.75" style="55" customWidth="1"/>
    <col min="4" max="4" width="15" style="55" customWidth="1"/>
    <col min="5" max="14" width="13.375" style="55" customWidth="1"/>
    <col min="15" max="15" width="25" style="55" bestFit="1" customWidth="1"/>
    <col min="16" max="24" width="8.25" style="55" customWidth="1"/>
    <col min="25" max="16384" width="9" style="55"/>
  </cols>
  <sheetData>
    <row r="1" spans="1:31" s="219" customFormat="1" ht="26.25">
      <c r="A1" s="507" t="s">
        <v>5</v>
      </c>
      <c r="B1" s="50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5010" t="s">
        <v>3782</v>
      </c>
    </row>
    <row r="2" spans="1:31" s="219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5011" t="s">
        <v>3610</v>
      </c>
    </row>
    <row r="3" spans="1:31" s="252" customFormat="1" ht="21" thickBot="1">
      <c r="A3" s="4938" t="s">
        <v>186</v>
      </c>
      <c r="B3" s="4938"/>
      <c r="C3" s="4938"/>
      <c r="D3" s="4938"/>
      <c r="E3" s="4938"/>
      <c r="F3" s="4938"/>
      <c r="G3" s="4938"/>
      <c r="H3" s="4938"/>
      <c r="I3" s="4938"/>
      <c r="J3" s="4938"/>
      <c r="K3" s="4938"/>
      <c r="L3" s="4938"/>
      <c r="M3" s="4938"/>
      <c r="N3" s="4938"/>
      <c r="O3" s="4938"/>
      <c r="P3" s="4938"/>
      <c r="Q3" s="4938"/>
      <c r="R3" s="4938"/>
      <c r="S3" s="4938"/>
      <c r="T3" s="4938"/>
      <c r="U3" s="4938"/>
      <c r="V3" s="4938"/>
      <c r="W3" s="4938"/>
      <c r="X3" s="4938"/>
      <c r="Y3" s="4938"/>
      <c r="Z3" s="4938"/>
      <c r="AA3" s="4938"/>
      <c r="AB3" s="4938"/>
      <c r="AC3" s="4938"/>
      <c r="AD3" s="4938"/>
      <c r="AE3" s="5011" t="s">
        <v>3614</v>
      </c>
    </row>
    <row r="4" spans="1:31" s="219" customFormat="1"/>
    <row r="5" spans="1:31" s="285" customFormat="1" ht="20.25">
      <c r="A5" s="964" t="s">
        <v>588</v>
      </c>
      <c r="B5" s="964"/>
      <c r="C5" s="964"/>
      <c r="D5" s="964"/>
      <c r="E5" s="1848" t="s">
        <v>2363</v>
      </c>
      <c r="F5" s="1848"/>
      <c r="G5" s="1848"/>
      <c r="H5" s="964"/>
      <c r="I5" s="964"/>
      <c r="J5" s="964"/>
      <c r="K5" s="964"/>
      <c r="L5" s="964"/>
      <c r="M5" s="964"/>
      <c r="N5" s="964"/>
      <c r="O5" s="964"/>
      <c r="P5" s="964"/>
      <c r="Q5" s="964"/>
      <c r="R5" s="964"/>
      <c r="S5" s="964"/>
      <c r="T5" s="964"/>
      <c r="U5" s="964"/>
      <c r="V5" s="964"/>
      <c r="W5" s="964"/>
      <c r="X5" s="964"/>
      <c r="Y5" s="964"/>
      <c r="Z5" s="964"/>
      <c r="AA5" s="964"/>
      <c r="AB5" s="964"/>
      <c r="AC5" s="964"/>
      <c r="AD5" s="964"/>
    </row>
    <row r="6" spans="1:31" ht="13.5" customHeight="1"/>
    <row r="7" spans="1:31" ht="13.5" customHeight="1" thickBot="1"/>
    <row r="8" spans="1:31" ht="13.5" customHeight="1" thickBot="1">
      <c r="C8" s="4483"/>
      <c r="D8" s="5595" t="s">
        <v>3852</v>
      </c>
      <c r="E8" s="5596"/>
      <c r="F8" s="5596"/>
      <c r="G8" s="5596"/>
      <c r="H8" s="5596"/>
      <c r="I8" s="5596"/>
      <c r="J8" s="5596"/>
      <c r="K8" s="5597"/>
      <c r="L8" s="5606" t="s">
        <v>3853</v>
      </c>
      <c r="M8" s="5607"/>
      <c r="P8" s="4420"/>
    </row>
    <row r="9" spans="1:31" ht="13.5" customHeight="1">
      <c r="D9" s="5599" t="s">
        <v>3854</v>
      </c>
      <c r="E9" s="5599"/>
      <c r="F9" s="5599"/>
      <c r="G9" s="5599"/>
      <c r="H9" s="5599"/>
      <c r="I9" s="5599"/>
      <c r="J9" s="5599"/>
      <c r="K9" s="5599"/>
      <c r="L9" s="5599"/>
      <c r="M9" s="5599"/>
      <c r="N9" s="5599"/>
      <c r="O9" s="5599"/>
      <c r="P9" s="5599"/>
      <c r="Q9" s="5599"/>
      <c r="R9" s="5599"/>
      <c r="S9" s="5599"/>
      <c r="T9" s="5608" t="s">
        <v>3799</v>
      </c>
    </row>
    <row r="10" spans="1:31" ht="28.5" customHeight="1">
      <c r="B10" s="4993" t="s">
        <v>1053</v>
      </c>
      <c r="C10" s="4994" t="s">
        <v>3836</v>
      </c>
      <c r="D10" s="4949">
        <v>2014</v>
      </c>
      <c r="E10" s="4949">
        <v>2015</v>
      </c>
      <c r="F10" s="4949">
        <v>2016</v>
      </c>
      <c r="G10" s="4949">
        <v>2017</v>
      </c>
      <c r="H10" s="4949">
        <v>2018</v>
      </c>
      <c r="I10" s="4949">
        <v>2019</v>
      </c>
      <c r="J10" s="4949">
        <v>2020</v>
      </c>
      <c r="K10" s="4949">
        <v>2021</v>
      </c>
      <c r="L10" s="4949">
        <v>2022</v>
      </c>
      <c r="M10" s="4949">
        <v>2023</v>
      </c>
      <c r="N10" s="4949">
        <v>2024</v>
      </c>
      <c r="O10" s="4949">
        <v>2025</v>
      </c>
      <c r="P10" s="4949">
        <v>2026</v>
      </c>
      <c r="Q10" s="4949">
        <v>2027</v>
      </c>
      <c r="R10" s="4949">
        <v>2028</v>
      </c>
      <c r="S10" s="4949">
        <v>2029</v>
      </c>
      <c r="T10" s="5609"/>
    </row>
    <row r="11" spans="1:31" ht="13.5" customHeight="1">
      <c r="B11" s="4996" t="str">
        <f t="array" ref="B1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6)), COLUMNS(D$75:E76)),"-")</f>
        <v>-</v>
      </c>
      <c r="C11" s="4996" t="e">
        <f>INDEX('[3]4.2_LRScheme_Expenditure'!$C$64:$F$507,MATCH(B11,'[3]4.2_LRScheme_Expenditure'!$E$64:$E$507,0),1)</f>
        <v>#N/A</v>
      </c>
      <c r="D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>0</v>
      </c>
      <c r="E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>0</v>
      </c>
      <c r="F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>0</v>
      </c>
      <c r="G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>0</v>
      </c>
      <c r="H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>0</v>
      </c>
      <c r="I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>0</v>
      </c>
      <c r="J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>0</v>
      </c>
      <c r="K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>0</v>
      </c>
      <c r="L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>0</v>
      </c>
      <c r="M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>0</v>
      </c>
      <c r="N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>0</v>
      </c>
      <c r="O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>0</v>
      </c>
      <c r="P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>0</v>
      </c>
      <c r="Q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>0</v>
      </c>
      <c r="R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>0</v>
      </c>
      <c r="S11" s="5012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>0</v>
      </c>
      <c r="T11" s="5000"/>
    </row>
    <row r="12" spans="1:31" ht="13.5" customHeight="1">
      <c r="B12" s="4996" t="str">
        <f t="array" ref="B1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7)), COLUMNS(D$75:E77)),"-")</f>
        <v>-</v>
      </c>
      <c r="C12" s="4996" t="e">
        <f>INDEX('[3]4.2_LRScheme_Expenditure'!$C$64:$F$507,MATCH(B12,'[3]4.2_LRScheme_Expenditure'!$E$64:$E$507,0),1)</f>
        <v>#N/A</v>
      </c>
      <c r="D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2" s="5012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2" s="5000"/>
    </row>
    <row r="13" spans="1:31" ht="13.5" customHeight="1">
      <c r="B13" s="4996" t="str">
        <f t="array" ref="B1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8)), COLUMNS(D$75:E78)),"-")</f>
        <v>-</v>
      </c>
      <c r="C13" s="4996" t="e">
        <f>INDEX('[3]4.2_LRScheme_Expenditure'!$C$64:$F$507,MATCH(B13,'[3]4.2_LRScheme_Expenditure'!$E$64:$E$507,0),1)</f>
        <v>#N/A</v>
      </c>
      <c r="D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3" s="5012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3" s="5000"/>
    </row>
    <row r="14" spans="1:31" ht="13.5" customHeight="1">
      <c r="B14" s="4996" t="str">
        <f t="array" ref="B1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9)), COLUMNS(D$75:E79)),"-")</f>
        <v>-</v>
      </c>
      <c r="C14" s="4996" t="e">
        <f>INDEX('[3]4.2_LRScheme_Expenditure'!$C$64:$F$507,MATCH(B14,'[3]4.2_LRScheme_Expenditure'!$E$64:$E$507,0),1)</f>
        <v>#N/A</v>
      </c>
      <c r="D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4" s="5012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4" s="5000"/>
    </row>
    <row r="15" spans="1:31" ht="13.5" customHeight="1">
      <c r="B15" s="4996" t="str">
        <f t="array" ref="B1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0)), COLUMNS(D$75:E80)),"-")</f>
        <v>-</v>
      </c>
      <c r="C15" s="4996" t="e">
        <f>INDEX('[3]4.2_LRScheme_Expenditure'!$C$64:$F$507,MATCH(B15,'[3]4.2_LRScheme_Expenditure'!$E$64:$E$507,0),1)</f>
        <v>#N/A</v>
      </c>
      <c r="D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5" s="5012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5" s="5000"/>
    </row>
    <row r="16" spans="1:31" ht="13.5" customHeight="1">
      <c r="B16" s="4996" t="str">
        <f t="array" ref="B1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1)), COLUMNS(D$75:E81)),"-")</f>
        <v>-</v>
      </c>
      <c r="C16" s="4996" t="e">
        <f>INDEX('[3]4.2_LRScheme_Expenditure'!$C$64:$F$507,MATCH(B16,'[3]4.2_LRScheme_Expenditure'!$E$64:$E$507,0),1)</f>
        <v>#N/A</v>
      </c>
      <c r="D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6" s="5012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6" s="5000"/>
    </row>
    <row r="17" spans="2:20" ht="13.5" customHeight="1">
      <c r="B17" s="4996" t="str">
        <f t="array" ref="B1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2)), COLUMNS(D$75:E82)),"-")</f>
        <v>-</v>
      </c>
      <c r="C17" s="4996" t="e">
        <f>INDEX('[3]4.2_LRScheme_Expenditure'!$C$64:$F$507,MATCH(B17,'[3]4.2_LRScheme_Expenditure'!$E$64:$E$507,0),1)</f>
        <v>#N/A</v>
      </c>
      <c r="D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7" s="5012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7" s="5000"/>
    </row>
    <row r="18" spans="2:20" ht="13.5" customHeight="1">
      <c r="B18" s="4996" t="str">
        <f t="array" ref="B1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3)), COLUMNS(D$75:E83)),"-")</f>
        <v>-</v>
      </c>
      <c r="C18" s="4996" t="e">
        <f>INDEX('[3]4.2_LRScheme_Expenditure'!$C$64:$F$507,MATCH(B18,'[3]4.2_LRScheme_Expenditure'!$E$64:$E$507,0),1)</f>
        <v>#N/A</v>
      </c>
      <c r="D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8" s="5012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8" s="5000"/>
    </row>
    <row r="19" spans="2:20" ht="13.5" customHeight="1">
      <c r="B19" s="4996" t="str">
        <f t="array" ref="B1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4)), COLUMNS(D$75:E84)),"-")</f>
        <v>-</v>
      </c>
      <c r="C19" s="4996" t="e">
        <f>INDEX('[3]4.2_LRScheme_Expenditure'!$C$64:$F$507,MATCH(B19,'[3]4.2_LRScheme_Expenditure'!$E$64:$E$507,0),1)</f>
        <v>#N/A</v>
      </c>
      <c r="D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9" s="5012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9" s="5000"/>
    </row>
    <row r="20" spans="2:20" ht="13.5" customHeight="1">
      <c r="B20" s="4996" t="str">
        <f t="array" ref="B2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5)), COLUMNS(D$75:E85)),"-")</f>
        <v>-</v>
      </c>
      <c r="C20" s="4996" t="e">
        <f>INDEX('[3]4.2_LRScheme_Expenditure'!$C$64:$F$507,MATCH(B20,'[3]4.2_LRScheme_Expenditure'!$E$64:$E$507,0),1)</f>
        <v>#N/A</v>
      </c>
      <c r="D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0" s="5012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0" s="5000"/>
    </row>
    <row r="21" spans="2:20" ht="13.5" customHeight="1">
      <c r="B21" s="4996" t="str">
        <f t="array" ref="B2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6)), COLUMNS(D$75:E86)),"-")</f>
        <v>-</v>
      </c>
      <c r="C21" s="4996" t="e">
        <f>INDEX('[3]4.2_LRScheme_Expenditure'!$C$64:$F$507,MATCH(B21,'[3]4.2_LRScheme_Expenditure'!$E$64:$E$507,0),1)</f>
        <v>#N/A</v>
      </c>
      <c r="D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1" s="5012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1" s="5000"/>
    </row>
    <row r="22" spans="2:20" ht="13.5" customHeight="1">
      <c r="B22" s="4996" t="str">
        <f t="array" ref="B2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7)), COLUMNS(D$75:E87)),"-")</f>
        <v>-</v>
      </c>
      <c r="C22" s="4996" t="e">
        <f>INDEX('[3]4.2_LRScheme_Expenditure'!$C$64:$F$507,MATCH(B22,'[3]4.2_LRScheme_Expenditure'!$E$64:$E$507,0),1)</f>
        <v>#N/A</v>
      </c>
      <c r="D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2" s="5012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2" s="5000"/>
    </row>
    <row r="23" spans="2:20" ht="13.5" customHeight="1">
      <c r="B23" s="4996" t="str">
        <f t="array" ref="B2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8)), COLUMNS(D$75:E88)),"-")</f>
        <v>-</v>
      </c>
      <c r="C23" s="4996" t="e">
        <f>INDEX('[3]4.2_LRScheme_Expenditure'!$C$64:$F$507,MATCH(B23,'[3]4.2_LRScheme_Expenditure'!$E$64:$E$507,0),1)</f>
        <v>#N/A</v>
      </c>
      <c r="D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3" s="5012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3" s="5000"/>
    </row>
    <row r="24" spans="2:20" ht="13.5" customHeight="1">
      <c r="B24" s="4996" t="str">
        <f t="array" ref="B2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9)), COLUMNS(D$75:E89)),"-")</f>
        <v>-</v>
      </c>
      <c r="C24" s="4996" t="e">
        <f>INDEX('[3]4.2_LRScheme_Expenditure'!$C$64:$F$507,MATCH(B24,'[3]4.2_LRScheme_Expenditure'!$E$64:$E$507,0),1)</f>
        <v>#N/A</v>
      </c>
      <c r="D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4" s="5012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4" s="5000"/>
    </row>
    <row r="25" spans="2:20" ht="13.5" customHeight="1">
      <c r="B25" s="4996" t="str">
        <f t="array" ref="B2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0)), COLUMNS(D$75:E90)),"-")</f>
        <v>-</v>
      </c>
      <c r="C25" s="4996" t="e">
        <f>INDEX('[3]4.2_LRScheme_Expenditure'!$C$64:$F$507,MATCH(B25,'[3]4.2_LRScheme_Expenditure'!$E$64:$E$507,0),1)</f>
        <v>#N/A</v>
      </c>
      <c r="D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5" s="5012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5" s="5000"/>
    </row>
    <row r="26" spans="2:20" ht="13.5" customHeight="1">
      <c r="B26" s="4996" t="str">
        <f t="array" ref="B2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1)), COLUMNS(D$75:E91)),"-")</f>
        <v>-</v>
      </c>
      <c r="C26" s="4996" t="e">
        <f>INDEX('[3]4.2_LRScheme_Expenditure'!$C$64:$F$507,MATCH(B26,'[3]4.2_LRScheme_Expenditure'!$E$64:$E$507,0),1)</f>
        <v>#N/A</v>
      </c>
      <c r="D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6" s="5012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6" s="5000"/>
    </row>
    <row r="27" spans="2:20" ht="13.5" customHeight="1">
      <c r="B27" s="4996" t="str">
        <f t="array" ref="B2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2)), COLUMNS(D$75:E92)),"-")</f>
        <v>-</v>
      </c>
      <c r="C27" s="4996" t="e">
        <f>INDEX('[3]4.2_LRScheme_Expenditure'!$C$64:$F$507,MATCH(B27,'[3]4.2_LRScheme_Expenditure'!$E$64:$E$507,0),1)</f>
        <v>#N/A</v>
      </c>
      <c r="D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7" s="5012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7" s="5000"/>
    </row>
    <row r="28" spans="2:20" ht="13.5" customHeight="1">
      <c r="B28" s="4996" t="str">
        <f t="array" ref="B2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3)), COLUMNS(D$75:E93)),"-")</f>
        <v>-</v>
      </c>
      <c r="C28" s="4996" t="e">
        <f>INDEX('[3]4.2_LRScheme_Expenditure'!$C$64:$F$507,MATCH(B28,'[3]4.2_LRScheme_Expenditure'!$E$64:$E$507,0),1)</f>
        <v>#N/A</v>
      </c>
      <c r="D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8" s="5012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8" s="5000"/>
    </row>
    <row r="29" spans="2:20" ht="13.5" customHeight="1">
      <c r="B29" s="4996" t="str">
        <f t="array" ref="B2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4)), COLUMNS(D$75:E94)),"-")</f>
        <v>-</v>
      </c>
      <c r="C29" s="4996" t="e">
        <f>INDEX('[3]4.2_LRScheme_Expenditure'!$C$64:$F$507,MATCH(B29,'[3]4.2_LRScheme_Expenditure'!$E$64:$E$507,0),1)</f>
        <v>#N/A</v>
      </c>
      <c r="D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9" s="5012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9" s="5000"/>
    </row>
    <row r="30" spans="2:20" ht="13.5" customHeight="1">
      <c r="B30" s="4996" t="str">
        <f t="array" ref="B3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5)), COLUMNS(D$75:E95)),"-")</f>
        <v>-</v>
      </c>
      <c r="C30" s="4996" t="e">
        <f>INDEX('[3]4.2_LRScheme_Expenditure'!$C$64:$F$507,MATCH(B30,'[3]4.2_LRScheme_Expenditure'!$E$64:$E$507,0),1)</f>
        <v>#N/A</v>
      </c>
      <c r="D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0" s="5012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0" s="5000"/>
    </row>
    <row r="31" spans="2:20" ht="13.5" customHeight="1">
      <c r="B31" s="4996" t="str">
        <f t="array" ref="B3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6)), COLUMNS(D$75:E96)),"-")</f>
        <v>-</v>
      </c>
      <c r="C31" s="4996" t="e">
        <f>INDEX('[3]4.2_LRScheme_Expenditure'!$C$64:$F$507,MATCH(B31,'[3]4.2_LRScheme_Expenditure'!$E$64:$E$507,0),1)</f>
        <v>#N/A</v>
      </c>
      <c r="D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1" s="5012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1" s="5000"/>
    </row>
    <row r="32" spans="2:20" ht="13.5" customHeight="1">
      <c r="B32" s="4996" t="str">
        <f t="array" ref="B3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7)), COLUMNS(D$75:E97)),"-")</f>
        <v>-</v>
      </c>
      <c r="C32" s="4996" t="e">
        <f>INDEX('[3]4.2_LRScheme_Expenditure'!$C$64:$F$507,MATCH(B32,'[3]4.2_LRScheme_Expenditure'!$E$64:$E$507,0),1)</f>
        <v>#N/A</v>
      </c>
      <c r="D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2" s="5012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2" s="5000"/>
    </row>
    <row r="33" spans="2:20" ht="13.5" customHeight="1">
      <c r="B33" s="4996" t="str">
        <f t="array" ref="B3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8)), COLUMNS(D$75:E98)),"-")</f>
        <v>-</v>
      </c>
      <c r="C33" s="4996" t="e">
        <f>INDEX('[3]4.2_LRScheme_Expenditure'!$C$64:$F$507,MATCH(B33,'[3]4.2_LRScheme_Expenditure'!$E$64:$E$507,0),1)</f>
        <v>#N/A</v>
      </c>
      <c r="D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3" s="5012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3" s="5000"/>
    </row>
    <row r="34" spans="2:20" ht="13.5" customHeight="1">
      <c r="B34" s="4996" t="str">
        <f t="array" ref="B3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9)), COLUMNS(D$75:E99)),"-")</f>
        <v>-</v>
      </c>
      <c r="C34" s="4996" t="e">
        <f>INDEX('[3]4.2_LRScheme_Expenditure'!$C$64:$F$507,MATCH(B34,'[3]4.2_LRScheme_Expenditure'!$E$64:$E$507,0),1)</f>
        <v>#N/A</v>
      </c>
      <c r="D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4" s="5012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4" s="5000"/>
    </row>
    <row r="35" spans="2:20" ht="13.5" customHeight="1">
      <c r="B35" s="4996" t="str">
        <f t="array" ref="B3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0)), COLUMNS(D$75:E100)),"-")</f>
        <v>-</v>
      </c>
      <c r="C35" s="4996" t="e">
        <f>INDEX('[3]4.2_LRScheme_Expenditure'!$C$64:$F$507,MATCH(B35,'[3]4.2_LRScheme_Expenditure'!$E$64:$E$507,0),1)</f>
        <v>#N/A</v>
      </c>
      <c r="D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5" s="5012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5" s="5000"/>
    </row>
    <row r="36" spans="2:20" ht="13.5" customHeight="1">
      <c r="B36" s="4996" t="str">
        <f t="array" ref="B3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1)), COLUMNS(D$75:E101)),"-")</f>
        <v>-</v>
      </c>
      <c r="C36" s="4996" t="e">
        <f>INDEX('[3]4.2_LRScheme_Expenditure'!$C$64:$F$507,MATCH(B36,'[3]4.2_LRScheme_Expenditure'!$E$64:$E$507,0),1)</f>
        <v>#N/A</v>
      </c>
      <c r="D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6" s="5012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6" s="5000"/>
    </row>
    <row r="37" spans="2:20" ht="13.5" customHeight="1">
      <c r="B37" s="4996" t="str">
        <f t="array" ref="B3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2)), COLUMNS(D$75:E102)),"-")</f>
        <v>-</v>
      </c>
      <c r="C37" s="4996" t="e">
        <f>INDEX('[3]4.2_LRScheme_Expenditure'!$C$64:$F$507,MATCH(B37,'[3]4.2_LRScheme_Expenditure'!$E$64:$E$507,0),1)</f>
        <v>#N/A</v>
      </c>
      <c r="D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7" s="5012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7" s="5000"/>
    </row>
    <row r="38" spans="2:20" ht="13.5" customHeight="1">
      <c r="B38" s="4996" t="str">
        <f t="array" ref="B3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3)), COLUMNS(D$75:E103)),"-")</f>
        <v>-</v>
      </c>
      <c r="C38" s="4996" t="e">
        <f>INDEX('[3]4.2_LRScheme_Expenditure'!$C$64:$F$507,MATCH(B38,'[3]4.2_LRScheme_Expenditure'!$E$64:$E$507,0),1)</f>
        <v>#N/A</v>
      </c>
      <c r="D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8" s="5012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8" s="5000"/>
    </row>
    <row r="39" spans="2:20" ht="13.5" customHeight="1">
      <c r="B39" s="4996" t="str">
        <f t="array" ref="B3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4)), COLUMNS(D$75:E104)),"-")</f>
        <v>-</v>
      </c>
      <c r="C39" s="4996" t="e">
        <f>INDEX('[3]4.2_LRScheme_Expenditure'!$C$64:$F$507,MATCH(B39,'[3]4.2_LRScheme_Expenditure'!$E$64:$E$507,0),1)</f>
        <v>#N/A</v>
      </c>
      <c r="D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9" s="5012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9" s="5000"/>
    </row>
    <row r="40" spans="2:20" ht="13.5" customHeight="1">
      <c r="B40" s="4996" t="str">
        <f t="array" ref="B4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5)), COLUMNS(D$75:E105)),"-")</f>
        <v>-</v>
      </c>
      <c r="C40" s="4996" t="e">
        <f>INDEX('[3]4.2_LRScheme_Expenditure'!$C$64:$F$507,MATCH(B40,'[3]4.2_LRScheme_Expenditure'!$E$64:$E$507,0),1)</f>
        <v>#N/A</v>
      </c>
      <c r="D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0" s="5012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0" s="5000"/>
    </row>
    <row r="41" spans="2:20" ht="13.5" customHeight="1">
      <c r="B41" s="4996" t="str">
        <f t="array" ref="B4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6)), COLUMNS(D$75:E106)),"-")</f>
        <v>-</v>
      </c>
      <c r="C41" s="4996" t="e">
        <f>INDEX('[3]4.2_LRScheme_Expenditure'!$C$64:$F$507,MATCH(B41,'[3]4.2_LRScheme_Expenditure'!$E$64:$E$507,0),1)</f>
        <v>#N/A</v>
      </c>
      <c r="D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1" s="5012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1" s="5000"/>
    </row>
    <row r="42" spans="2:20" ht="13.5" customHeight="1">
      <c r="B42" s="4996" t="str">
        <f t="array" ref="B4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7)), COLUMNS(D$75:E107)),"-")</f>
        <v>-</v>
      </c>
      <c r="C42" s="4996" t="e">
        <f>INDEX('[3]4.2_LRScheme_Expenditure'!$C$64:$F$507,MATCH(B42,'[3]4.2_LRScheme_Expenditure'!$E$64:$E$507,0),1)</f>
        <v>#N/A</v>
      </c>
      <c r="D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2" s="5012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2" s="5000"/>
    </row>
    <row r="43" spans="2:20" ht="13.5" customHeight="1">
      <c r="B43" s="4996" t="str">
        <f t="array" ref="B4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8)), COLUMNS(D$75:E108)),"-")</f>
        <v>-</v>
      </c>
      <c r="C43" s="4996" t="e">
        <f>INDEX('[3]4.2_LRScheme_Expenditure'!$C$64:$F$507,MATCH(B43,'[3]4.2_LRScheme_Expenditure'!$E$64:$E$507,0),1)</f>
        <v>#N/A</v>
      </c>
      <c r="D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3" s="5012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3" s="5000"/>
    </row>
    <row r="44" spans="2:20" ht="13.5" customHeight="1">
      <c r="B44" s="4996" t="str">
        <f t="array" ref="B4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9)), COLUMNS(D$75:E109)),"-")</f>
        <v>-</v>
      </c>
      <c r="C44" s="4996" t="e">
        <f>INDEX('[3]4.2_LRScheme_Expenditure'!$C$64:$F$507,MATCH(B44,'[3]4.2_LRScheme_Expenditure'!$E$64:$E$507,0),1)</f>
        <v>#N/A</v>
      </c>
      <c r="D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4" s="5012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4" s="5000"/>
    </row>
    <row r="45" spans="2:20" ht="13.5" customHeight="1">
      <c r="B45" s="4996" t="str">
        <f t="array" ref="B4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0)), COLUMNS(D$75:E110)),"-")</f>
        <v>-</v>
      </c>
      <c r="C45" s="4996" t="e">
        <f>INDEX('[3]4.2_LRScheme_Expenditure'!$C$64:$F$507,MATCH(B45,'[3]4.2_LRScheme_Expenditure'!$E$64:$E$507,0),1)</f>
        <v>#N/A</v>
      </c>
      <c r="D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5" s="5012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5" s="5000"/>
    </row>
    <row r="46" spans="2:20" ht="13.5" customHeight="1">
      <c r="B46" s="4996" t="str">
        <f t="array" ref="B4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1)), COLUMNS(D$75:E111)),"-")</f>
        <v>-</v>
      </c>
      <c r="C46" s="4996" t="e">
        <f>INDEX('[3]4.2_LRScheme_Expenditure'!$C$64:$F$507,MATCH(B46,'[3]4.2_LRScheme_Expenditure'!$E$64:$E$507,0),1)</f>
        <v>#N/A</v>
      </c>
      <c r="D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6" s="5012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6" s="5000"/>
    </row>
    <row r="47" spans="2:20" ht="13.5" customHeight="1">
      <c r="B47" s="4996" t="str">
        <f t="array" ref="B4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2)), COLUMNS(D$75:E112)),"-")</f>
        <v>-</v>
      </c>
      <c r="C47" s="4996" t="e">
        <f>INDEX('[3]4.2_LRScheme_Expenditure'!$C$64:$F$507,MATCH(B47,'[3]4.2_LRScheme_Expenditure'!$E$64:$E$507,0),1)</f>
        <v>#N/A</v>
      </c>
      <c r="D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7" s="5012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7" s="5000"/>
    </row>
    <row r="48" spans="2:20" ht="13.5" customHeight="1">
      <c r="B48" s="4996" t="str">
        <f t="array" ref="B4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3)), COLUMNS(D$75:E113)),"-")</f>
        <v>-</v>
      </c>
      <c r="C48" s="4996" t="e">
        <f>INDEX('[3]4.2_LRScheme_Expenditure'!$C$64:$F$507,MATCH(B48,'[3]4.2_LRScheme_Expenditure'!$E$64:$E$507,0),1)</f>
        <v>#N/A</v>
      </c>
      <c r="D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8" s="5012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8" s="5000"/>
    </row>
    <row r="49" spans="2:21" ht="13.5" customHeight="1">
      <c r="B49" s="4996" t="str">
        <f t="array" ref="B4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4)), COLUMNS(D$75:E114)),"-")</f>
        <v>-</v>
      </c>
      <c r="C49" s="4996" t="e">
        <f>INDEX('[3]4.2_LRScheme_Expenditure'!$C$64:$F$507,MATCH(B49,'[3]4.2_LRScheme_Expenditure'!$E$64:$E$507,0),1)</f>
        <v>#N/A</v>
      </c>
      <c r="D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9" s="5012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9" s="5000"/>
    </row>
    <row r="50" spans="2:21" ht="13.5" customHeight="1">
      <c r="B50" s="4996" t="str">
        <f t="array" ref="B5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5)), COLUMNS(D$75:E115)),"-")</f>
        <v>-</v>
      </c>
      <c r="C50" s="4996" t="e">
        <f>INDEX('[3]4.2_LRScheme_Expenditure'!$C$64:$F$507,MATCH(B50,'[3]4.2_LRScheme_Expenditure'!$E$64:$E$507,0),1)</f>
        <v>#N/A</v>
      </c>
      <c r="D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0" s="5012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0" s="5000"/>
    </row>
    <row r="51" spans="2:21" ht="13.5" customHeight="1">
      <c r="B51" s="4996" t="str">
        <f t="array" ref="B5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6)), COLUMNS(D$75:E116)),"-")</f>
        <v>-</v>
      </c>
      <c r="C51" s="4996" t="e">
        <f>INDEX('[3]4.2_LRScheme_Expenditure'!$C$64:$F$507,MATCH(B51,'[3]4.2_LRScheme_Expenditure'!$E$64:$E$507,0),1)</f>
        <v>#N/A</v>
      </c>
      <c r="D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1" s="5012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1" s="5000"/>
    </row>
    <row r="52" spans="2:21" ht="13.5" customHeight="1">
      <c r="B52" s="4996" t="str">
        <f t="array" ref="B5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9)), COLUMNS(D$75:E109)),"-")</f>
        <v>-</v>
      </c>
      <c r="C52" s="4996" t="e">
        <f>INDEX('[3]4.2_LRScheme_Expenditure'!$C$64:$F$507,MATCH(B52,'[3]4.2_LRScheme_Expenditure'!$E$64:$E$507,0),1)</f>
        <v>#N/A</v>
      </c>
      <c r="D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2" s="5012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2" s="5000"/>
    </row>
    <row r="53" spans="2:21" ht="13.5" customHeight="1">
      <c r="C53" s="4488" t="s">
        <v>3839</v>
      </c>
      <c r="D53" s="4483"/>
      <c r="E53" s="4483"/>
      <c r="F53" s="4483"/>
      <c r="R53" s="4420"/>
    </row>
    <row r="54" spans="2:21" ht="13.5" customHeight="1" thickBot="1">
      <c r="C54" s="4483"/>
      <c r="D54" s="4483"/>
      <c r="E54" s="4483"/>
      <c r="F54" s="4483"/>
      <c r="R54" s="4420"/>
    </row>
    <row r="55" spans="2:21" ht="13.5" customHeight="1" thickBot="1">
      <c r="C55" s="4483"/>
      <c r="D55" s="4483"/>
      <c r="E55" s="5595" t="s">
        <v>3855</v>
      </c>
      <c r="F55" s="5596"/>
      <c r="G55" s="5596"/>
      <c r="H55" s="5596"/>
      <c r="I55" s="5596"/>
      <c r="J55" s="5596"/>
      <c r="K55" s="5596"/>
      <c r="L55" s="5597"/>
      <c r="R55" s="4420"/>
    </row>
    <row r="56" spans="2:21" ht="13.5" customHeight="1">
      <c r="E56" s="5599" t="s">
        <v>3841</v>
      </c>
      <c r="F56" s="5599"/>
      <c r="G56" s="5599"/>
      <c r="H56" s="5599"/>
      <c r="I56" s="5599"/>
      <c r="J56" s="5599"/>
      <c r="K56" s="5599"/>
      <c r="L56" s="5599"/>
      <c r="M56" s="5599"/>
      <c r="N56" s="5599"/>
      <c r="O56" s="5599"/>
      <c r="P56" s="5599"/>
      <c r="Q56" s="5599"/>
      <c r="R56" s="5599"/>
      <c r="S56" s="5599"/>
      <c r="T56" s="5599"/>
      <c r="U56" s="5608" t="s">
        <v>3799</v>
      </c>
    </row>
    <row r="57" spans="2:21" ht="30.75" customHeight="1">
      <c r="C57" s="4994" t="s">
        <v>3836</v>
      </c>
      <c r="E57" s="4949">
        <v>2014</v>
      </c>
      <c r="F57" s="4949">
        <v>2015</v>
      </c>
      <c r="G57" s="4949">
        <v>2016</v>
      </c>
      <c r="H57" s="4949">
        <v>2017</v>
      </c>
      <c r="I57" s="4949">
        <v>2018</v>
      </c>
      <c r="J57" s="4949">
        <v>2019</v>
      </c>
      <c r="K57" s="4949">
        <v>2020</v>
      </c>
      <c r="L57" s="4949">
        <v>2021</v>
      </c>
      <c r="M57" s="4949">
        <v>2022</v>
      </c>
      <c r="N57" s="4949">
        <v>2023</v>
      </c>
      <c r="O57" s="4949">
        <v>2024</v>
      </c>
      <c r="P57" s="4949">
        <v>2025</v>
      </c>
      <c r="Q57" s="4949">
        <v>2026</v>
      </c>
      <c r="R57" s="4949">
        <v>2027</v>
      </c>
      <c r="S57" s="4949">
        <v>2028</v>
      </c>
      <c r="T57" s="4949">
        <v>2029</v>
      </c>
      <c r="U57" s="5609"/>
    </row>
    <row r="58" spans="2:21" ht="13.5" customHeight="1">
      <c r="C58" s="4996"/>
      <c r="E58" s="4996"/>
      <c r="F58" s="4996"/>
      <c r="G58" s="4996"/>
      <c r="H58" s="4996"/>
      <c r="I58" s="4996"/>
      <c r="J58" s="4996"/>
      <c r="K58" s="4996"/>
      <c r="L58" s="4996"/>
      <c r="M58" s="4996"/>
      <c r="N58" s="4996"/>
      <c r="O58" s="4996"/>
      <c r="P58" s="4996"/>
      <c r="Q58" s="4996"/>
      <c r="R58" s="4996"/>
      <c r="S58" s="4996"/>
      <c r="T58" s="4996"/>
      <c r="U58" s="5000"/>
    </row>
    <row r="59" spans="2:21" ht="13.5" customHeight="1">
      <c r="C59" s="4996"/>
      <c r="E59" s="4996"/>
      <c r="F59" s="4996"/>
      <c r="G59" s="4996"/>
      <c r="H59" s="4996"/>
      <c r="I59" s="4996"/>
      <c r="J59" s="4996"/>
      <c r="K59" s="4996"/>
      <c r="L59" s="4996"/>
      <c r="M59" s="4996"/>
      <c r="N59" s="4996"/>
      <c r="O59" s="4996"/>
      <c r="P59" s="4996"/>
      <c r="Q59" s="4996"/>
      <c r="R59" s="4996"/>
      <c r="S59" s="4996"/>
      <c r="T59" s="4996"/>
      <c r="U59" s="5000"/>
    </row>
    <row r="60" spans="2:21" ht="13.5" customHeight="1">
      <c r="C60" s="4996"/>
      <c r="E60" s="4996"/>
      <c r="F60" s="4996"/>
      <c r="G60" s="4996"/>
      <c r="H60" s="4996"/>
      <c r="I60" s="4996"/>
      <c r="J60" s="4996"/>
      <c r="K60" s="4996"/>
      <c r="L60" s="4996"/>
      <c r="M60" s="4996"/>
      <c r="N60" s="4996"/>
      <c r="O60" s="4996"/>
      <c r="P60" s="4996"/>
      <c r="Q60" s="4996"/>
      <c r="R60" s="4996"/>
      <c r="S60" s="4996"/>
      <c r="T60" s="4996"/>
      <c r="U60" s="5000"/>
    </row>
    <row r="61" spans="2:21" ht="13.5" customHeight="1">
      <c r="C61" s="4996"/>
      <c r="E61" s="4996"/>
      <c r="F61" s="4996"/>
      <c r="G61" s="4996"/>
      <c r="H61" s="4996"/>
      <c r="I61" s="4996"/>
      <c r="J61" s="4996"/>
      <c r="K61" s="4996"/>
      <c r="L61" s="4996"/>
      <c r="M61" s="4996"/>
      <c r="N61" s="4996"/>
      <c r="O61" s="4996"/>
      <c r="P61" s="4996"/>
      <c r="Q61" s="4996"/>
      <c r="R61" s="4996"/>
      <c r="S61" s="4996"/>
      <c r="T61" s="4996"/>
      <c r="U61" s="5000"/>
    </row>
    <row r="62" spans="2:21" ht="13.5" customHeight="1">
      <c r="C62" s="4996"/>
      <c r="E62" s="4996"/>
      <c r="F62" s="4996"/>
      <c r="G62" s="4996"/>
      <c r="H62" s="4996"/>
      <c r="I62" s="4996"/>
      <c r="J62" s="4996"/>
      <c r="K62" s="4996"/>
      <c r="L62" s="4996"/>
      <c r="M62" s="4996"/>
      <c r="N62" s="4996"/>
      <c r="O62" s="4996"/>
      <c r="P62" s="4996"/>
      <c r="Q62" s="4996"/>
      <c r="R62" s="4996"/>
      <c r="S62" s="4996"/>
      <c r="T62" s="4996"/>
      <c r="U62" s="5000"/>
    </row>
    <row r="63" spans="2:21" ht="13.5" customHeight="1">
      <c r="C63" s="4996"/>
      <c r="E63" s="4996"/>
      <c r="F63" s="4996"/>
      <c r="G63" s="4996"/>
      <c r="H63" s="4996"/>
      <c r="I63" s="4996"/>
      <c r="J63" s="4996"/>
      <c r="K63" s="4996"/>
      <c r="L63" s="4996"/>
      <c r="M63" s="4996"/>
      <c r="N63" s="4996"/>
      <c r="O63" s="4996"/>
      <c r="P63" s="4996"/>
      <c r="Q63" s="4996"/>
      <c r="R63" s="4996"/>
      <c r="S63" s="4996"/>
      <c r="T63" s="4996"/>
      <c r="U63" s="5000"/>
    </row>
    <row r="64" spans="2:21" ht="13.5" customHeight="1">
      <c r="C64" s="4996"/>
      <c r="E64" s="4996"/>
      <c r="F64" s="4996"/>
      <c r="G64" s="4996"/>
      <c r="H64" s="4996"/>
      <c r="I64" s="4996"/>
      <c r="J64" s="4996"/>
      <c r="K64" s="4996"/>
      <c r="L64" s="4996"/>
      <c r="M64" s="4996"/>
      <c r="N64" s="4996"/>
      <c r="O64" s="4996"/>
      <c r="P64" s="4996"/>
      <c r="Q64" s="4996"/>
      <c r="R64" s="4996"/>
      <c r="S64" s="4996"/>
      <c r="T64" s="4996"/>
      <c r="U64" s="5000"/>
    </row>
    <row r="65" spans="3:29" ht="13.5" customHeight="1">
      <c r="C65" s="4996"/>
      <c r="E65" s="4996"/>
      <c r="F65" s="4996"/>
      <c r="G65" s="4996"/>
      <c r="H65" s="4996"/>
      <c r="I65" s="4996"/>
      <c r="J65" s="4996"/>
      <c r="K65" s="4996"/>
      <c r="L65" s="4996"/>
      <c r="M65" s="4996"/>
      <c r="N65" s="4996"/>
      <c r="O65" s="4996"/>
      <c r="P65" s="4996"/>
      <c r="Q65" s="4996"/>
      <c r="R65" s="4996"/>
      <c r="S65" s="4996"/>
      <c r="T65" s="4996"/>
      <c r="U65" s="5000"/>
    </row>
    <row r="66" spans="3:29" ht="13.5" customHeight="1">
      <c r="C66" s="4996"/>
      <c r="E66" s="4996"/>
      <c r="F66" s="4996"/>
      <c r="G66" s="4996"/>
      <c r="H66" s="4996"/>
      <c r="I66" s="4996"/>
      <c r="J66" s="4996"/>
      <c r="K66" s="4996"/>
      <c r="L66" s="4996"/>
      <c r="M66" s="4996"/>
      <c r="N66" s="4996"/>
      <c r="O66" s="4996"/>
      <c r="P66" s="4996"/>
      <c r="Q66" s="4996"/>
      <c r="R66" s="4996"/>
      <c r="S66" s="4996"/>
      <c r="T66" s="4996"/>
      <c r="U66" s="5000"/>
    </row>
    <row r="67" spans="3:29" ht="13.5" customHeight="1">
      <c r="C67" s="4996"/>
      <c r="E67" s="4996"/>
      <c r="F67" s="4996"/>
      <c r="G67" s="4996"/>
      <c r="H67" s="4996"/>
      <c r="I67" s="4996"/>
      <c r="J67" s="4996"/>
      <c r="K67" s="4996"/>
      <c r="L67" s="4996"/>
      <c r="M67" s="4996"/>
      <c r="N67" s="4996"/>
      <c r="O67" s="4996"/>
      <c r="P67" s="4996"/>
      <c r="Q67" s="4996"/>
      <c r="R67" s="4996"/>
      <c r="S67" s="4996"/>
      <c r="T67" s="4996"/>
      <c r="U67" s="5000"/>
    </row>
    <row r="68" spans="3:29" ht="13.5" customHeight="1">
      <c r="C68" s="4996"/>
      <c r="E68" s="4996"/>
      <c r="F68" s="4996"/>
      <c r="G68" s="4996"/>
      <c r="H68" s="4996"/>
      <c r="I68" s="4996"/>
      <c r="J68" s="4996"/>
      <c r="K68" s="4996"/>
      <c r="L68" s="4996"/>
      <c r="M68" s="4996"/>
      <c r="N68" s="4996"/>
      <c r="O68" s="4996"/>
      <c r="P68" s="4996"/>
      <c r="Q68" s="4996"/>
      <c r="R68" s="4996"/>
      <c r="S68" s="4996"/>
      <c r="T68" s="4996"/>
      <c r="U68" s="5000"/>
      <c r="AC68" s="5002" t="s">
        <v>2678</v>
      </c>
    </row>
    <row r="69" spans="3:29" ht="13.5" customHeight="1">
      <c r="C69" s="4996"/>
      <c r="E69" s="4996"/>
      <c r="F69" s="4996"/>
      <c r="G69" s="4996"/>
      <c r="H69" s="4996"/>
      <c r="I69" s="4996"/>
      <c r="J69" s="4996"/>
      <c r="K69" s="4996"/>
      <c r="L69" s="4996"/>
      <c r="M69" s="4996"/>
      <c r="N69" s="4996"/>
      <c r="O69" s="4996"/>
      <c r="P69" s="4996"/>
      <c r="Q69" s="4996"/>
      <c r="R69" s="4996"/>
      <c r="S69" s="4996"/>
      <c r="T69" s="4996"/>
      <c r="U69" s="5000"/>
      <c r="AC69" s="5002" t="s">
        <v>2682</v>
      </c>
    </row>
    <row r="70" spans="3:29" ht="13.5" customHeight="1">
      <c r="C70" s="4996"/>
      <c r="E70" s="4996"/>
      <c r="F70" s="4996"/>
      <c r="G70" s="4996"/>
      <c r="H70" s="4996"/>
      <c r="I70" s="4996"/>
      <c r="J70" s="4996"/>
      <c r="K70" s="4996"/>
      <c r="L70" s="4996"/>
      <c r="M70" s="4996"/>
      <c r="N70" s="4996"/>
      <c r="O70" s="4996"/>
      <c r="P70" s="4996"/>
      <c r="Q70" s="4996"/>
      <c r="R70" s="4996"/>
      <c r="S70" s="4996"/>
      <c r="T70" s="4996"/>
      <c r="U70" s="5000"/>
      <c r="AC70" s="5002" t="s">
        <v>2686</v>
      </c>
    </row>
    <row r="71" spans="3:29" ht="13.5" customHeight="1">
      <c r="C71" s="4996"/>
      <c r="E71" s="4996"/>
      <c r="F71" s="4996"/>
      <c r="G71" s="4996"/>
      <c r="H71" s="4996"/>
      <c r="I71" s="4996"/>
      <c r="J71" s="4996"/>
      <c r="K71" s="4996"/>
      <c r="L71" s="4996"/>
      <c r="M71" s="4996"/>
      <c r="N71" s="4996"/>
      <c r="O71" s="4996"/>
      <c r="P71" s="4996"/>
      <c r="Q71" s="4996"/>
      <c r="R71" s="4996"/>
      <c r="S71" s="4996"/>
      <c r="T71" s="4996"/>
      <c r="U71" s="5000"/>
      <c r="AC71" s="5002" t="s">
        <v>2690</v>
      </c>
    </row>
    <row r="72" spans="3:29" ht="13.5" customHeight="1">
      <c r="C72" s="4996"/>
      <c r="E72" s="4996"/>
      <c r="F72" s="4996"/>
      <c r="G72" s="4996"/>
      <c r="H72" s="4996"/>
      <c r="I72" s="4996"/>
      <c r="J72" s="4996"/>
      <c r="K72" s="4996"/>
      <c r="L72" s="4996"/>
      <c r="M72" s="4996"/>
      <c r="N72" s="4996"/>
      <c r="O72" s="4996"/>
      <c r="P72" s="4996"/>
      <c r="Q72" s="4996"/>
      <c r="R72" s="4996"/>
      <c r="S72" s="4996"/>
      <c r="T72" s="4996"/>
      <c r="U72" s="5000"/>
      <c r="AC72" s="5002" t="s">
        <v>2694</v>
      </c>
    </row>
    <row r="73" spans="3:29" ht="13.5" customHeight="1">
      <c r="C73" s="4996"/>
      <c r="E73" s="4996"/>
      <c r="F73" s="4996"/>
      <c r="G73" s="4996"/>
      <c r="H73" s="4996"/>
      <c r="I73" s="4996"/>
      <c r="J73" s="4996"/>
      <c r="K73" s="4996"/>
      <c r="L73" s="4996"/>
      <c r="M73" s="4996"/>
      <c r="N73" s="4996"/>
      <c r="O73" s="4996"/>
      <c r="P73" s="4996"/>
      <c r="Q73" s="4996"/>
      <c r="R73" s="4996"/>
      <c r="S73" s="4996"/>
      <c r="T73" s="4996"/>
      <c r="U73" s="5000"/>
      <c r="AC73" s="5002" t="s">
        <v>2697</v>
      </c>
    </row>
    <row r="74" spans="3:29" ht="13.5" customHeight="1">
      <c r="C74" s="4488" t="str">
        <f>C53</f>
        <v>additional rows can be added as required.</v>
      </c>
      <c r="D74" s="4483"/>
      <c r="E74" s="4483"/>
      <c r="F74" s="4483"/>
      <c r="R74" s="4420"/>
      <c r="AC74" s="5002" t="s">
        <v>2699</v>
      </c>
    </row>
    <row r="75" spans="3:29" ht="13.5" customHeight="1" thickBot="1">
      <c r="C75" s="4488"/>
      <c r="D75" s="4483"/>
      <c r="E75" s="4483"/>
      <c r="F75" s="4483"/>
      <c r="R75" s="4420"/>
      <c r="AC75" s="5002" t="s">
        <v>2701</v>
      </c>
    </row>
    <row r="76" spans="3:29" ht="13.5" customHeight="1" thickBot="1">
      <c r="C76" s="4483"/>
      <c r="D76" s="4483"/>
      <c r="E76" s="5595" t="s">
        <v>3856</v>
      </c>
      <c r="F76" s="5596"/>
      <c r="G76" s="5596"/>
      <c r="H76" s="5596"/>
      <c r="I76" s="5596"/>
      <c r="J76" s="5596"/>
      <c r="K76" s="5596"/>
      <c r="L76" s="5597"/>
      <c r="R76" s="4420"/>
      <c r="AC76" s="5002" t="s">
        <v>2703</v>
      </c>
    </row>
    <row r="77" spans="3:29" ht="13.5" customHeight="1">
      <c r="E77" s="5599" t="s">
        <v>1612</v>
      </c>
      <c r="F77" s="5599"/>
      <c r="G77" s="5599"/>
      <c r="H77" s="5599"/>
      <c r="I77" s="5599"/>
      <c r="J77" s="5599"/>
      <c r="K77" s="5599"/>
      <c r="L77" s="5599"/>
      <c r="M77" s="5599"/>
      <c r="N77" s="5599"/>
      <c r="O77" s="5599"/>
      <c r="P77" s="5599"/>
      <c r="Q77" s="5599"/>
      <c r="R77" s="5599"/>
      <c r="S77" s="5599"/>
      <c r="T77" s="5599"/>
      <c r="U77" s="5608" t="s">
        <v>3799</v>
      </c>
      <c r="AC77" s="5002" t="s">
        <v>2705</v>
      </c>
    </row>
    <row r="78" spans="3:29" ht="30" customHeight="1">
      <c r="C78" s="4994" t="s">
        <v>3836</v>
      </c>
      <c r="D78" s="4994" t="s">
        <v>3844</v>
      </c>
      <c r="E78" s="4949">
        <v>2014</v>
      </c>
      <c r="F78" s="4949">
        <v>2015</v>
      </c>
      <c r="G78" s="4949">
        <v>2016</v>
      </c>
      <c r="H78" s="4949">
        <v>2017</v>
      </c>
      <c r="I78" s="4949">
        <v>2018</v>
      </c>
      <c r="J78" s="4949">
        <v>2019</v>
      </c>
      <c r="K78" s="4949">
        <v>2020</v>
      </c>
      <c r="L78" s="4949">
        <v>2021</v>
      </c>
      <c r="M78" s="4949">
        <v>2022</v>
      </c>
      <c r="N78" s="4949">
        <v>2023</v>
      </c>
      <c r="O78" s="4949">
        <v>2024</v>
      </c>
      <c r="P78" s="4949">
        <v>2025</v>
      </c>
      <c r="Q78" s="4949">
        <v>2026</v>
      </c>
      <c r="R78" s="4949">
        <v>2027</v>
      </c>
      <c r="S78" s="4949">
        <v>2028</v>
      </c>
      <c r="T78" s="4949">
        <v>2029</v>
      </c>
      <c r="U78" s="5609"/>
      <c r="AC78" s="5002" t="s">
        <v>2707</v>
      </c>
    </row>
    <row r="79" spans="3:29" ht="13.5" customHeight="1">
      <c r="C79" s="4996"/>
      <c r="D79" s="4998"/>
      <c r="E79" s="4996"/>
      <c r="F79" s="4996"/>
      <c r="G79" s="4996"/>
      <c r="H79" s="4996"/>
      <c r="I79" s="4996"/>
      <c r="J79" s="4996"/>
      <c r="K79" s="4996"/>
      <c r="L79" s="4996"/>
      <c r="M79" s="4996"/>
      <c r="N79" s="4996"/>
      <c r="O79" s="4996"/>
      <c r="P79" s="4996"/>
      <c r="Q79" s="4996"/>
      <c r="R79" s="4996"/>
      <c r="S79" s="4996"/>
      <c r="T79" s="4996"/>
      <c r="U79" s="5000"/>
      <c r="AC79" s="5002" t="s">
        <v>2709</v>
      </c>
    </row>
    <row r="80" spans="3:29" ht="13.5" customHeight="1">
      <c r="C80" s="4996"/>
      <c r="D80" s="4998"/>
      <c r="E80" s="4996"/>
      <c r="F80" s="4996"/>
      <c r="G80" s="4996"/>
      <c r="H80" s="4996"/>
      <c r="I80" s="4996"/>
      <c r="J80" s="4996"/>
      <c r="K80" s="4996"/>
      <c r="L80" s="4996"/>
      <c r="M80" s="4996"/>
      <c r="N80" s="4996"/>
      <c r="O80" s="4996"/>
      <c r="P80" s="4996"/>
      <c r="Q80" s="4996"/>
      <c r="R80" s="4996"/>
      <c r="S80" s="4996"/>
      <c r="T80" s="4996"/>
      <c r="U80" s="5000"/>
      <c r="AC80" s="5002" t="s">
        <v>2711</v>
      </c>
    </row>
    <row r="81" spans="3:29" ht="13.5" customHeight="1">
      <c r="C81" s="4996"/>
      <c r="D81" s="4998"/>
      <c r="E81" s="4996"/>
      <c r="F81" s="4996"/>
      <c r="G81" s="4996"/>
      <c r="H81" s="4996"/>
      <c r="I81" s="4996"/>
      <c r="J81" s="4996"/>
      <c r="K81" s="4996"/>
      <c r="L81" s="4996"/>
      <c r="M81" s="4996"/>
      <c r="N81" s="4996"/>
      <c r="O81" s="4996"/>
      <c r="P81" s="4996"/>
      <c r="Q81" s="4996"/>
      <c r="R81" s="4996"/>
      <c r="S81" s="4996"/>
      <c r="T81" s="4996"/>
      <c r="U81" s="5000"/>
      <c r="AC81" s="5002" t="s">
        <v>2713</v>
      </c>
    </row>
    <row r="82" spans="3:29" ht="13.5" customHeight="1">
      <c r="C82" s="4996"/>
      <c r="D82" s="4998"/>
      <c r="E82" s="4996"/>
      <c r="F82" s="4996"/>
      <c r="G82" s="4996"/>
      <c r="H82" s="4996"/>
      <c r="I82" s="4996"/>
      <c r="J82" s="4996"/>
      <c r="K82" s="4996"/>
      <c r="L82" s="4996"/>
      <c r="M82" s="4996"/>
      <c r="N82" s="4996"/>
      <c r="O82" s="4996"/>
      <c r="P82" s="4996"/>
      <c r="Q82" s="4996"/>
      <c r="R82" s="4996"/>
      <c r="S82" s="4996"/>
      <c r="T82" s="4996"/>
      <c r="U82" s="5000"/>
      <c r="AC82" s="5002" t="s">
        <v>2715</v>
      </c>
    </row>
    <row r="83" spans="3:29" ht="13.5" customHeight="1">
      <c r="C83" s="4996"/>
      <c r="D83" s="4998"/>
      <c r="E83" s="4996"/>
      <c r="F83" s="4996"/>
      <c r="G83" s="4996"/>
      <c r="H83" s="4996"/>
      <c r="I83" s="4996"/>
      <c r="J83" s="4996"/>
      <c r="K83" s="4996"/>
      <c r="L83" s="4996"/>
      <c r="M83" s="4996"/>
      <c r="N83" s="4996"/>
      <c r="O83" s="4996"/>
      <c r="P83" s="4996"/>
      <c r="Q83" s="4996"/>
      <c r="R83" s="4996"/>
      <c r="S83" s="4996"/>
      <c r="T83" s="4996"/>
      <c r="U83" s="5000"/>
    </row>
    <row r="84" spans="3:29" ht="13.5" customHeight="1">
      <c r="C84" s="4996"/>
      <c r="D84" s="4998"/>
      <c r="E84" s="4996"/>
      <c r="F84" s="4996"/>
      <c r="G84" s="4996"/>
      <c r="H84" s="4996"/>
      <c r="I84" s="4996"/>
      <c r="J84" s="4996"/>
      <c r="K84" s="4996"/>
      <c r="L84" s="4996"/>
      <c r="M84" s="4996"/>
      <c r="N84" s="4996"/>
      <c r="O84" s="4996"/>
      <c r="P84" s="4996"/>
      <c r="Q84" s="4996"/>
      <c r="R84" s="4996"/>
      <c r="S84" s="4996"/>
      <c r="T84" s="4996"/>
      <c r="U84" s="5000"/>
    </row>
    <row r="85" spans="3:29" ht="13.5" customHeight="1">
      <c r="C85" s="4996"/>
      <c r="D85" s="4998"/>
      <c r="E85" s="4996"/>
      <c r="F85" s="4996"/>
      <c r="G85" s="4996"/>
      <c r="H85" s="4996"/>
      <c r="I85" s="4996"/>
      <c r="J85" s="4996"/>
      <c r="K85" s="4996"/>
      <c r="L85" s="4996"/>
      <c r="M85" s="4996"/>
      <c r="N85" s="4996"/>
      <c r="O85" s="4996"/>
      <c r="P85" s="4996"/>
      <c r="Q85" s="4996"/>
      <c r="R85" s="4996"/>
      <c r="S85" s="4996"/>
      <c r="T85" s="4996"/>
      <c r="U85" s="5000"/>
    </row>
    <row r="86" spans="3:29" ht="13.5" customHeight="1">
      <c r="C86" s="4996"/>
      <c r="D86" s="4998"/>
      <c r="E86" s="4996"/>
      <c r="F86" s="4996"/>
      <c r="G86" s="4996"/>
      <c r="H86" s="4996"/>
      <c r="I86" s="4996"/>
      <c r="J86" s="4996"/>
      <c r="K86" s="4996"/>
      <c r="L86" s="4996"/>
      <c r="M86" s="4996"/>
      <c r="N86" s="4996"/>
      <c r="O86" s="4996"/>
      <c r="P86" s="4996"/>
      <c r="Q86" s="4996"/>
      <c r="R86" s="4996"/>
      <c r="S86" s="4996"/>
      <c r="T86" s="4996"/>
      <c r="U86" s="5000"/>
    </row>
    <row r="87" spans="3:29" ht="13.5" customHeight="1">
      <c r="C87" s="4996"/>
      <c r="D87" s="4998"/>
      <c r="E87" s="4996"/>
      <c r="F87" s="4996"/>
      <c r="G87" s="4996"/>
      <c r="H87" s="4996"/>
      <c r="I87" s="4996"/>
      <c r="J87" s="4996"/>
      <c r="K87" s="4996"/>
      <c r="L87" s="4996"/>
      <c r="M87" s="4996"/>
      <c r="N87" s="4996"/>
      <c r="O87" s="4996"/>
      <c r="P87" s="4996"/>
      <c r="Q87" s="4996"/>
      <c r="R87" s="4996"/>
      <c r="S87" s="4996"/>
      <c r="T87" s="4996"/>
      <c r="U87" s="5000"/>
    </row>
    <row r="88" spans="3:29" ht="13.5" customHeight="1">
      <c r="C88" s="4996"/>
      <c r="D88" s="4998"/>
      <c r="E88" s="4996"/>
      <c r="F88" s="4996"/>
      <c r="G88" s="4996"/>
      <c r="H88" s="4996"/>
      <c r="I88" s="4996"/>
      <c r="J88" s="4996"/>
      <c r="K88" s="4996"/>
      <c r="L88" s="4996"/>
      <c r="M88" s="4996"/>
      <c r="N88" s="4996"/>
      <c r="O88" s="4996"/>
      <c r="P88" s="4996"/>
      <c r="Q88" s="4996"/>
      <c r="R88" s="4996"/>
      <c r="S88" s="4996"/>
      <c r="T88" s="4996"/>
      <c r="U88" s="5000"/>
    </row>
    <row r="89" spans="3:29" ht="13.5" customHeight="1">
      <c r="C89" s="4996"/>
      <c r="D89" s="4998"/>
      <c r="E89" s="4996"/>
      <c r="F89" s="4996"/>
      <c r="G89" s="4996"/>
      <c r="H89" s="4996"/>
      <c r="I89" s="4996"/>
      <c r="J89" s="4996"/>
      <c r="K89" s="4996"/>
      <c r="L89" s="4996"/>
      <c r="M89" s="4996"/>
      <c r="N89" s="4996"/>
      <c r="O89" s="4996"/>
      <c r="P89" s="4996"/>
      <c r="Q89" s="4996"/>
      <c r="R89" s="4996"/>
      <c r="S89" s="4996"/>
      <c r="T89" s="4996"/>
      <c r="U89" s="5000"/>
    </row>
    <row r="90" spans="3:29" ht="13.5" customHeight="1">
      <c r="C90" s="4996"/>
      <c r="D90" s="4998"/>
      <c r="E90" s="4996"/>
      <c r="F90" s="4996"/>
      <c r="G90" s="4996"/>
      <c r="H90" s="4996"/>
      <c r="I90" s="4996"/>
      <c r="J90" s="4996"/>
      <c r="K90" s="4996"/>
      <c r="L90" s="4996"/>
      <c r="M90" s="4996"/>
      <c r="N90" s="4996"/>
      <c r="O90" s="4996"/>
      <c r="P90" s="4996"/>
      <c r="Q90" s="4996"/>
      <c r="R90" s="4996"/>
      <c r="S90" s="4996"/>
      <c r="T90" s="4996"/>
      <c r="U90" s="5000"/>
    </row>
    <row r="91" spans="3:29" ht="13.5" customHeight="1">
      <c r="C91" s="4996"/>
      <c r="D91" s="4998"/>
      <c r="E91" s="4996"/>
      <c r="F91" s="4996"/>
      <c r="G91" s="4996"/>
      <c r="H91" s="4996"/>
      <c r="I91" s="4996"/>
      <c r="J91" s="4996"/>
      <c r="K91" s="4996"/>
      <c r="L91" s="4996"/>
      <c r="M91" s="4996"/>
      <c r="N91" s="4996"/>
      <c r="O91" s="4996"/>
      <c r="P91" s="4996"/>
      <c r="Q91" s="4996"/>
      <c r="R91" s="4996"/>
      <c r="S91" s="4996"/>
      <c r="T91" s="4996"/>
      <c r="U91" s="5000"/>
    </row>
    <row r="92" spans="3:29" ht="13.5" customHeight="1">
      <c r="C92" s="1017" t="str">
        <f>C74</f>
        <v>additional rows can be added as required.</v>
      </c>
    </row>
    <row r="93" spans="3:29" ht="13.5" customHeight="1"/>
    <row r="94" spans="3:29" ht="15">
      <c r="C94" s="4483"/>
      <c r="D94" s="4483"/>
      <c r="E94" s="4420" t="s">
        <v>3857</v>
      </c>
    </row>
    <row r="95" spans="3:29" ht="15">
      <c r="C95" s="4483"/>
      <c r="D95" s="4483"/>
      <c r="E95" s="4489" t="s">
        <v>3858</v>
      </c>
      <c r="F95" s="4489"/>
      <c r="G95" s="4489"/>
      <c r="H95" s="4489"/>
      <c r="I95" s="4489"/>
      <c r="J95" s="4489"/>
      <c r="K95" s="4489"/>
      <c r="L95" s="4489"/>
    </row>
    <row r="96" spans="3:29">
      <c r="E96" s="5003">
        <v>2014</v>
      </c>
      <c r="F96" s="5003">
        <v>2015</v>
      </c>
      <c r="G96" s="5003">
        <v>2016</v>
      </c>
      <c r="H96" s="5003">
        <v>2017</v>
      </c>
      <c r="I96" s="5003">
        <v>2018</v>
      </c>
      <c r="J96" s="5003">
        <v>2019</v>
      </c>
      <c r="K96" s="5003">
        <v>2020</v>
      </c>
      <c r="L96" s="5003">
        <v>2021</v>
      </c>
    </row>
    <row r="97" spans="3:12" ht="15">
      <c r="C97" s="5004" t="s">
        <v>3859</v>
      </c>
      <c r="D97" s="5004" t="s">
        <v>3099</v>
      </c>
      <c r="E97" s="5005" t="s">
        <v>7</v>
      </c>
      <c r="F97" s="5005" t="s">
        <v>7</v>
      </c>
      <c r="G97" s="5005" t="s">
        <v>7</v>
      </c>
      <c r="H97" s="5005" t="s">
        <v>7</v>
      </c>
      <c r="I97" s="5005" t="s">
        <v>7</v>
      </c>
      <c r="J97" s="5005" t="s">
        <v>7</v>
      </c>
      <c r="K97" s="5005" t="s">
        <v>7</v>
      </c>
      <c r="L97" s="5005" t="s">
        <v>7</v>
      </c>
    </row>
    <row r="98" spans="3:12">
      <c r="C98" s="5006"/>
      <c r="D98" s="5006"/>
      <c r="E98" s="5006"/>
      <c r="F98" s="5006"/>
      <c r="G98" s="5006"/>
      <c r="H98" s="5006"/>
      <c r="I98" s="5006"/>
      <c r="J98" s="5006"/>
      <c r="K98" s="5006"/>
      <c r="L98" s="5006"/>
    </row>
    <row r="99" spans="3:12">
      <c r="C99" s="4991"/>
      <c r="D99" s="4991"/>
      <c r="E99" s="5007"/>
      <c r="F99" s="5007"/>
      <c r="G99" s="5007"/>
      <c r="H99" s="5007"/>
      <c r="I99" s="5007"/>
      <c r="J99" s="5007"/>
      <c r="K99" s="5007"/>
      <c r="L99" s="5007"/>
    </row>
    <row r="100" spans="3:12">
      <c r="C100" s="4991"/>
      <c r="D100" s="4991"/>
      <c r="E100" s="5007"/>
      <c r="F100" s="5007"/>
      <c r="G100" s="5007"/>
      <c r="H100" s="5007"/>
      <c r="I100" s="5007"/>
      <c r="J100" s="5007"/>
      <c r="K100" s="5007"/>
      <c r="L100" s="5007"/>
    </row>
    <row r="101" spans="3:12">
      <c r="C101" s="4991"/>
      <c r="D101" s="4991"/>
      <c r="E101" s="5007"/>
      <c r="F101" s="5007"/>
      <c r="G101" s="5007"/>
      <c r="H101" s="5007"/>
      <c r="I101" s="5007"/>
      <c r="J101" s="5007"/>
      <c r="K101" s="5007"/>
      <c r="L101" s="5007"/>
    </row>
    <row r="102" spans="3:12">
      <c r="C102" s="4991"/>
      <c r="D102" s="4991"/>
      <c r="E102" s="5007"/>
      <c r="F102" s="5007"/>
      <c r="G102" s="5007"/>
      <c r="H102" s="5007"/>
      <c r="I102" s="5007"/>
      <c r="J102" s="5007"/>
      <c r="K102" s="5007"/>
      <c r="L102" s="5007"/>
    </row>
    <row r="103" spans="3:12">
      <c r="C103" s="4991"/>
      <c r="D103" s="4991"/>
      <c r="E103" s="5007"/>
      <c r="F103" s="5007"/>
      <c r="G103" s="5007"/>
      <c r="H103" s="5007"/>
      <c r="I103" s="5007"/>
      <c r="J103" s="5007"/>
      <c r="K103" s="5007"/>
      <c r="L103" s="5007"/>
    </row>
    <row r="104" spans="3:12">
      <c r="C104" s="4991"/>
      <c r="D104" s="4991"/>
      <c r="E104" s="5007"/>
      <c r="F104" s="5007"/>
      <c r="G104" s="5007"/>
      <c r="H104" s="5007"/>
      <c r="I104" s="5007"/>
      <c r="J104" s="5007"/>
      <c r="K104" s="5007"/>
      <c r="L104" s="5007"/>
    </row>
    <row r="105" spans="3:12">
      <c r="C105" s="4991"/>
      <c r="D105" s="4991"/>
      <c r="E105" s="5007"/>
      <c r="F105" s="5007"/>
      <c r="G105" s="5007"/>
      <c r="H105" s="5007"/>
      <c r="I105" s="5007"/>
      <c r="J105" s="5007"/>
      <c r="K105" s="5007"/>
      <c r="L105" s="5007"/>
    </row>
    <row r="106" spans="3:12">
      <c r="C106" s="4991"/>
      <c r="D106" s="4991"/>
      <c r="E106" s="5007"/>
      <c r="F106" s="5007"/>
      <c r="G106" s="5007"/>
      <c r="H106" s="5007"/>
      <c r="I106" s="5007"/>
      <c r="J106" s="5007"/>
      <c r="K106" s="5007"/>
      <c r="L106" s="5007"/>
    </row>
    <row r="107" spans="3:12">
      <c r="C107" s="4991"/>
      <c r="D107" s="4991"/>
      <c r="E107" s="5007"/>
      <c r="F107" s="5007"/>
      <c r="G107" s="5007"/>
      <c r="H107" s="5007"/>
      <c r="I107" s="5007"/>
      <c r="J107" s="5007"/>
      <c r="K107" s="5007"/>
      <c r="L107" s="5007"/>
    </row>
    <row r="108" spans="3:12">
      <c r="C108" s="4991"/>
      <c r="D108" s="4991"/>
      <c r="E108" s="5007"/>
      <c r="F108" s="5007"/>
      <c r="G108" s="5007"/>
      <c r="H108" s="5007"/>
      <c r="I108" s="5007"/>
      <c r="J108" s="5007"/>
      <c r="K108" s="5007"/>
      <c r="L108" s="5007"/>
    </row>
    <row r="109" spans="3:12">
      <c r="C109" s="4991"/>
      <c r="D109" s="4991"/>
      <c r="E109" s="5007"/>
      <c r="F109" s="5007"/>
      <c r="G109" s="5007"/>
      <c r="H109" s="5007"/>
      <c r="I109" s="5007"/>
      <c r="J109" s="5007"/>
      <c r="K109" s="5007"/>
      <c r="L109" s="5007"/>
    </row>
    <row r="110" spans="3:12">
      <c r="C110" s="5008"/>
      <c r="D110" s="5008"/>
      <c r="E110" s="5009">
        <f t="shared" ref="E110:L110" si="0">SUM(E99:E109)</f>
        <v>0</v>
      </c>
      <c r="F110" s="5009">
        <f t="shared" si="0"/>
        <v>0</v>
      </c>
      <c r="G110" s="5009">
        <f t="shared" si="0"/>
        <v>0</v>
      </c>
      <c r="H110" s="5009">
        <f t="shared" si="0"/>
        <v>0</v>
      </c>
      <c r="I110" s="5009">
        <f t="shared" si="0"/>
        <v>0</v>
      </c>
      <c r="J110" s="5009">
        <f t="shared" si="0"/>
        <v>0</v>
      </c>
      <c r="K110" s="5009">
        <f t="shared" si="0"/>
        <v>0</v>
      </c>
      <c r="L110" s="5009">
        <f t="shared" si="0"/>
        <v>0</v>
      </c>
    </row>
    <row r="113" spans="3:12" ht="15">
      <c r="C113" s="4483"/>
      <c r="D113" s="4483"/>
      <c r="E113" s="4420" t="s">
        <v>3860</v>
      </c>
    </row>
    <row r="114" spans="3:12" ht="15">
      <c r="C114" s="4483"/>
      <c r="D114" s="4483"/>
      <c r="E114" s="4489" t="s">
        <v>3861</v>
      </c>
      <c r="F114" s="4489"/>
      <c r="G114" s="4489"/>
      <c r="H114" s="4489"/>
      <c r="I114" s="4489"/>
      <c r="J114" s="4489"/>
      <c r="K114" s="4489"/>
      <c r="L114" s="4489"/>
    </row>
    <row r="115" spans="3:12">
      <c r="E115" s="5003">
        <v>2014</v>
      </c>
      <c r="F115" s="5003">
        <v>2015</v>
      </c>
      <c r="G115" s="5003">
        <v>2016</v>
      </c>
      <c r="H115" s="5003">
        <v>2017</v>
      </c>
      <c r="I115" s="5003">
        <v>2018</v>
      </c>
      <c r="J115" s="5003">
        <v>2019</v>
      </c>
      <c r="K115" s="5003">
        <v>2020</v>
      </c>
      <c r="L115" s="5003">
        <v>2021</v>
      </c>
    </row>
    <row r="116" spans="3:12" ht="15">
      <c r="C116" s="5004" t="s">
        <v>3859</v>
      </c>
      <c r="D116" s="5004" t="s">
        <v>3099</v>
      </c>
      <c r="E116" s="5005" t="s">
        <v>7</v>
      </c>
      <c r="F116" s="5005" t="s">
        <v>7</v>
      </c>
      <c r="G116" s="5005" t="s">
        <v>7</v>
      </c>
      <c r="H116" s="5005" t="s">
        <v>7</v>
      </c>
      <c r="I116" s="5005" t="s">
        <v>7</v>
      </c>
      <c r="J116" s="5005" t="s">
        <v>7</v>
      </c>
      <c r="K116" s="5005" t="s">
        <v>7</v>
      </c>
      <c r="L116" s="5005" t="s">
        <v>7</v>
      </c>
    </row>
    <row r="117" spans="3:12">
      <c r="C117" s="5006"/>
      <c r="D117" s="5006"/>
      <c r="E117" s="5006"/>
      <c r="F117" s="5006"/>
      <c r="G117" s="5006"/>
      <c r="H117" s="5006"/>
      <c r="I117" s="5006"/>
      <c r="J117" s="5006"/>
      <c r="K117" s="5006"/>
      <c r="L117" s="5006"/>
    </row>
    <row r="118" spans="3:12">
      <c r="C118" s="4991"/>
      <c r="D118" s="4991"/>
      <c r="E118" s="5007"/>
      <c r="F118" s="5007"/>
      <c r="G118" s="5007"/>
      <c r="H118" s="5007"/>
      <c r="I118" s="5007"/>
      <c r="J118" s="5007"/>
      <c r="K118" s="5007"/>
      <c r="L118" s="5007"/>
    </row>
    <row r="119" spans="3:12">
      <c r="C119" s="4991"/>
      <c r="D119" s="4991"/>
      <c r="E119" s="5007"/>
      <c r="F119" s="5007"/>
      <c r="G119" s="5007"/>
      <c r="H119" s="5007"/>
      <c r="I119" s="5007"/>
      <c r="J119" s="5007"/>
      <c r="K119" s="5007"/>
      <c r="L119" s="5007"/>
    </row>
    <row r="120" spans="3:12">
      <c r="C120" s="4991"/>
      <c r="D120" s="4991"/>
      <c r="E120" s="5007"/>
      <c r="F120" s="5007"/>
      <c r="G120" s="5007"/>
      <c r="H120" s="5007"/>
      <c r="I120" s="5007"/>
      <c r="J120" s="5007"/>
      <c r="K120" s="5007"/>
      <c r="L120" s="5007"/>
    </row>
    <row r="121" spans="3:12">
      <c r="C121" s="4991"/>
      <c r="D121" s="4991"/>
      <c r="E121" s="5007"/>
      <c r="F121" s="5007"/>
      <c r="G121" s="5007"/>
      <c r="H121" s="5007"/>
      <c r="I121" s="5007"/>
      <c r="J121" s="5007"/>
      <c r="K121" s="5007"/>
      <c r="L121" s="5007"/>
    </row>
    <row r="122" spans="3:12">
      <c r="C122" s="4991"/>
      <c r="D122" s="4991"/>
      <c r="E122" s="5007"/>
      <c r="F122" s="5007"/>
      <c r="G122" s="5007"/>
      <c r="H122" s="5007"/>
      <c r="I122" s="5007"/>
      <c r="J122" s="5007"/>
      <c r="K122" s="5007"/>
      <c r="L122" s="5007"/>
    </row>
    <row r="123" spans="3:12">
      <c r="C123" s="4991"/>
      <c r="D123" s="4991"/>
      <c r="E123" s="5007"/>
      <c r="F123" s="5007"/>
      <c r="G123" s="5007"/>
      <c r="H123" s="5007"/>
      <c r="I123" s="5007"/>
      <c r="J123" s="5007"/>
      <c r="K123" s="5007"/>
      <c r="L123" s="5007"/>
    </row>
    <row r="124" spans="3:12">
      <c r="C124" s="4991"/>
      <c r="D124" s="4991"/>
      <c r="E124" s="5007"/>
      <c r="F124" s="5007"/>
      <c r="G124" s="5007"/>
      <c r="H124" s="5007"/>
      <c r="I124" s="5007"/>
      <c r="J124" s="5007"/>
      <c r="K124" s="5007"/>
      <c r="L124" s="5007"/>
    </row>
    <row r="125" spans="3:12">
      <c r="C125" s="4991"/>
      <c r="D125" s="4991"/>
      <c r="E125" s="5007"/>
      <c r="F125" s="5007"/>
      <c r="G125" s="5007"/>
      <c r="H125" s="5007"/>
      <c r="I125" s="5007"/>
      <c r="J125" s="5007"/>
      <c r="K125" s="5007"/>
      <c r="L125" s="5007"/>
    </row>
    <row r="126" spans="3:12">
      <c r="C126" s="4991"/>
      <c r="D126" s="4991"/>
      <c r="E126" s="5007"/>
      <c r="F126" s="5007"/>
      <c r="G126" s="5007"/>
      <c r="H126" s="5007"/>
      <c r="I126" s="5007"/>
      <c r="J126" s="5007"/>
      <c r="K126" s="5007"/>
      <c r="L126" s="5007"/>
    </row>
    <row r="127" spans="3:12">
      <c r="C127" s="4991"/>
      <c r="D127" s="4991"/>
      <c r="E127" s="5007"/>
      <c r="F127" s="5007"/>
      <c r="G127" s="5007"/>
      <c r="H127" s="5007"/>
      <c r="I127" s="5007"/>
      <c r="J127" s="5007"/>
      <c r="K127" s="5007"/>
      <c r="L127" s="5007"/>
    </row>
    <row r="128" spans="3:12">
      <c r="C128" s="4991"/>
      <c r="D128" s="4991"/>
      <c r="E128" s="5007"/>
      <c r="F128" s="5007"/>
      <c r="G128" s="5007"/>
      <c r="H128" s="5007"/>
      <c r="I128" s="5007"/>
      <c r="J128" s="5007"/>
      <c r="K128" s="5007"/>
      <c r="L128" s="5007"/>
    </row>
    <row r="129" spans="3:12">
      <c r="C129" s="5008"/>
      <c r="D129" s="5008"/>
      <c r="E129" s="5009">
        <f>SUM(E118:E128)</f>
        <v>0</v>
      </c>
      <c r="F129" s="5009">
        <f t="shared" ref="F129:L129" si="1">SUM(F118:F128)</f>
        <v>0</v>
      </c>
      <c r="G129" s="5009">
        <f t="shared" si="1"/>
        <v>0</v>
      </c>
      <c r="H129" s="5009">
        <f t="shared" si="1"/>
        <v>0</v>
      </c>
      <c r="I129" s="5009">
        <f t="shared" si="1"/>
        <v>0</v>
      </c>
      <c r="J129" s="5009">
        <f t="shared" si="1"/>
        <v>0</v>
      </c>
      <c r="K129" s="5009">
        <f t="shared" si="1"/>
        <v>0</v>
      </c>
      <c r="L129" s="5009">
        <f t="shared" si="1"/>
        <v>0</v>
      </c>
    </row>
    <row r="130" spans="3:12" ht="15">
      <c r="C130" s="4483"/>
      <c r="D130" s="4483"/>
    </row>
  </sheetData>
  <mergeCells count="10">
    <mergeCell ref="E76:L76"/>
    <mergeCell ref="E77:T77"/>
    <mergeCell ref="U77:U78"/>
    <mergeCell ref="D8:K8"/>
    <mergeCell ref="L8:M8"/>
    <mergeCell ref="D9:S9"/>
    <mergeCell ref="T9:T10"/>
    <mergeCell ref="E55:L55"/>
    <mergeCell ref="E56:T56"/>
    <mergeCell ref="U56:U57"/>
  </mergeCells>
  <dataValidations disablePrompts="1" count="3">
    <dataValidation errorStyle="warning" allowBlank="1" showInputMessage="1" showErrorMessage="1" errorTitle="name mismatch" error="this name does not appear in 4.2. Please check for typos. " sqref="C11:C52"/>
    <dataValidation type="list" allowBlank="1" showInputMessage="1" showErrorMessage="1" sqref="U79:U91 U58:U73 T11:T52">
      <formula1>$AE$2:$AE$3</formula1>
    </dataValidation>
    <dataValidation type="list" allowBlank="1" showInputMessage="1" showErrorMessage="1" sqref="D79:D91">
      <formula1>$AC$68:$AC$82</formula1>
    </dataValidation>
  </dataValidation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FS202"/>
  <sheetViews>
    <sheetView workbookViewId="0">
      <selection activeCell="J18" sqref="J18"/>
    </sheetView>
  </sheetViews>
  <sheetFormatPr defaultColWidth="9" defaultRowHeight="10.5" outlineLevelCol="1"/>
  <cols>
    <col min="1" max="1" width="3" style="4528" customWidth="1"/>
    <col min="2" max="2" width="7.75" style="4528" customWidth="1"/>
    <col min="3" max="3" width="18.75" style="4528" customWidth="1"/>
    <col min="4" max="4" width="9.5" style="4528" bestFit="1" customWidth="1"/>
    <col min="5" max="8" width="7.5" style="4528" customWidth="1"/>
    <col min="9" max="10" width="10.375" style="4528" customWidth="1"/>
    <col min="11" max="12" width="7.5" style="4528" customWidth="1"/>
    <col min="13" max="13" width="7.25" style="4528" customWidth="1"/>
    <col min="14" max="17" width="7.5" style="4528" customWidth="1"/>
    <col min="18" max="19" width="10.375" style="4528" customWidth="1"/>
    <col min="20" max="20" width="7.5" style="4528" customWidth="1"/>
    <col min="21" max="22" width="9" style="4528"/>
    <col min="23" max="23" width="14.875" style="4528" customWidth="1" outlineLevel="1"/>
    <col min="24" max="24" width="19.875" style="4528" customWidth="1" outlineLevel="1"/>
    <col min="25" max="25" width="9.5" style="4528" customWidth="1" outlineLevel="1"/>
    <col min="26" max="32" width="7.875" style="4528" customWidth="1" outlineLevel="1"/>
    <col min="33" max="42" width="9" style="4528" customWidth="1" outlineLevel="1"/>
    <col min="43" max="16384" width="9" style="4528"/>
  </cols>
  <sheetData>
    <row r="1" spans="1:175" s="4491" customFormat="1" ht="26.2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4490"/>
      <c r="V1" s="4490"/>
      <c r="W1" s="4490"/>
      <c r="X1" s="4490"/>
      <c r="Y1" s="4490"/>
      <c r="Z1" s="4490"/>
      <c r="AA1" s="4490"/>
      <c r="AB1" s="4490"/>
      <c r="AC1" s="4490"/>
      <c r="AD1" s="4490"/>
      <c r="AE1" s="4490"/>
      <c r="AF1" s="4490"/>
      <c r="AG1" s="4490"/>
      <c r="AH1" s="4490"/>
      <c r="AI1" s="4490"/>
      <c r="AJ1" s="4490"/>
      <c r="AK1" s="4490"/>
      <c r="AL1" s="4490"/>
      <c r="AM1" s="4490"/>
      <c r="AN1" s="4490"/>
      <c r="AO1" s="4490"/>
      <c r="AP1" s="4490"/>
      <c r="AQ1" s="4490"/>
      <c r="AR1" s="4490"/>
      <c r="AS1" s="4490"/>
      <c r="AT1" s="4490"/>
      <c r="AU1" s="4490"/>
      <c r="AV1" s="4490"/>
      <c r="AW1" s="4490"/>
      <c r="AX1" s="4490"/>
      <c r="AY1" s="4490"/>
      <c r="AZ1" s="4490"/>
      <c r="BA1" s="4490"/>
      <c r="BB1" s="4490"/>
      <c r="BC1" s="4490"/>
      <c r="BD1" s="4490"/>
      <c r="BE1" s="4490"/>
      <c r="BF1" s="4490"/>
      <c r="BG1" s="4490"/>
      <c r="BH1" s="4490"/>
      <c r="BI1" s="4490"/>
      <c r="BJ1" s="4490"/>
      <c r="BK1" s="4490"/>
      <c r="BL1" s="4490"/>
      <c r="BM1" s="4490"/>
      <c r="BN1" s="4490"/>
      <c r="BO1" s="4490"/>
      <c r="BP1" s="4490"/>
      <c r="BQ1" s="4490"/>
      <c r="BR1" s="4490"/>
      <c r="BS1" s="4490"/>
      <c r="BT1" s="4490"/>
      <c r="BU1" s="4490"/>
      <c r="BV1" s="4490"/>
      <c r="BW1" s="4490"/>
      <c r="BX1" s="4490"/>
      <c r="BY1" s="4490"/>
      <c r="BZ1" s="4490"/>
      <c r="CA1" s="4490"/>
      <c r="CB1" s="4490"/>
      <c r="CC1" s="4490"/>
      <c r="CD1" s="4490"/>
      <c r="CE1" s="4490"/>
      <c r="CF1" s="4490"/>
      <c r="CG1" s="4490"/>
      <c r="CH1" s="4490"/>
      <c r="CI1" s="4490"/>
      <c r="CJ1" s="4490"/>
      <c r="CK1" s="4490"/>
      <c r="CL1" s="4490"/>
      <c r="CM1" s="4490"/>
      <c r="CN1" s="4490"/>
      <c r="CO1" s="4490"/>
      <c r="CP1" s="4490"/>
      <c r="CQ1" s="4490"/>
      <c r="CR1" s="4490"/>
      <c r="CS1" s="4490"/>
      <c r="CT1" s="4490"/>
      <c r="CU1" s="4490"/>
      <c r="CV1" s="4490"/>
      <c r="CW1" s="4490"/>
      <c r="CX1" s="4490"/>
      <c r="CY1" s="4490"/>
      <c r="CZ1" s="4490"/>
      <c r="DA1" s="4490"/>
      <c r="DB1" s="4490"/>
      <c r="DC1" s="4490"/>
      <c r="DD1" s="4490"/>
      <c r="DE1" s="4490"/>
      <c r="DF1" s="4490"/>
      <c r="DG1" s="4490"/>
      <c r="DH1" s="4490"/>
      <c r="DI1" s="4490"/>
      <c r="DJ1" s="4490"/>
      <c r="DK1" s="4490"/>
      <c r="DL1" s="4490"/>
      <c r="DM1" s="4490"/>
      <c r="DN1" s="4490"/>
      <c r="DO1" s="4490"/>
      <c r="DP1" s="4490"/>
      <c r="DQ1" s="4490"/>
      <c r="DR1" s="4490"/>
      <c r="DS1" s="4490"/>
      <c r="DT1" s="4490"/>
      <c r="DU1" s="4490"/>
      <c r="DV1" s="4490"/>
      <c r="DW1" s="4490"/>
      <c r="DX1" s="4490"/>
      <c r="DY1" s="4490"/>
      <c r="DZ1" s="4490"/>
      <c r="EA1" s="4490"/>
      <c r="EB1" s="4490"/>
      <c r="EC1" s="4490"/>
      <c r="ED1" s="4490"/>
      <c r="EE1" s="4490"/>
      <c r="EF1" s="4490"/>
      <c r="EG1" s="4490"/>
      <c r="EH1" s="4490"/>
      <c r="EI1" s="4490"/>
      <c r="EJ1" s="4490"/>
      <c r="EK1" s="4490"/>
      <c r="EL1" s="4490"/>
      <c r="EM1" s="4490"/>
      <c r="EN1" s="4490"/>
      <c r="EO1" s="4490"/>
      <c r="EP1" s="4490"/>
      <c r="EQ1" s="4490"/>
      <c r="ER1" s="4490"/>
      <c r="ES1" s="4490"/>
      <c r="ET1" s="4490"/>
      <c r="EU1" s="4490"/>
      <c r="EV1" s="4490"/>
      <c r="EW1" s="4490"/>
      <c r="EX1" s="4490"/>
      <c r="EY1" s="4490"/>
      <c r="EZ1" s="4490"/>
      <c r="FA1" s="4490"/>
      <c r="FB1" s="4490"/>
      <c r="FC1" s="4490"/>
      <c r="FD1" s="4490"/>
      <c r="FE1" s="4490"/>
      <c r="FF1" s="4490"/>
      <c r="FG1" s="4490"/>
      <c r="FH1" s="4490"/>
      <c r="FI1" s="4490"/>
      <c r="FJ1" s="4490"/>
      <c r="FK1" s="4490"/>
      <c r="FL1" s="4490"/>
      <c r="FM1" s="4490"/>
      <c r="FN1" s="4490"/>
      <c r="FO1" s="4490"/>
      <c r="FP1" s="4490"/>
      <c r="FQ1" s="4490"/>
      <c r="FR1" s="4490"/>
      <c r="FS1" s="4490"/>
    </row>
    <row r="2" spans="1:175" s="4491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4490"/>
      <c r="V2" s="4490"/>
      <c r="W2" s="4490"/>
      <c r="X2" s="4490"/>
      <c r="Y2" s="4490"/>
      <c r="Z2" s="4490"/>
      <c r="AA2" s="4490"/>
      <c r="AB2" s="4490"/>
      <c r="AC2" s="4490"/>
      <c r="AD2" s="4490"/>
      <c r="AE2" s="4490"/>
      <c r="AF2" s="4490"/>
      <c r="AG2" s="4490"/>
      <c r="AH2" s="4490"/>
      <c r="AI2" s="4490"/>
      <c r="AJ2" s="4490"/>
      <c r="AK2" s="4490"/>
      <c r="AL2" s="4490"/>
      <c r="AM2" s="4490"/>
      <c r="AN2" s="4490"/>
      <c r="AO2" s="4490"/>
      <c r="AP2" s="4490"/>
      <c r="AQ2" s="4490"/>
      <c r="AR2" s="4490"/>
      <c r="AS2" s="4490"/>
      <c r="AT2" s="4490"/>
      <c r="AU2" s="4490"/>
      <c r="AV2" s="4490"/>
      <c r="AW2" s="4490"/>
      <c r="AX2" s="4490"/>
      <c r="AY2" s="4490"/>
      <c r="AZ2" s="4490"/>
      <c r="BA2" s="4490"/>
      <c r="BB2" s="4490"/>
      <c r="BC2" s="4490"/>
      <c r="BD2" s="4490"/>
      <c r="BE2" s="4490"/>
      <c r="BF2" s="4490"/>
      <c r="BG2" s="4490"/>
      <c r="BH2" s="4490"/>
      <c r="BI2" s="4490"/>
      <c r="BJ2" s="4490"/>
      <c r="BK2" s="4490"/>
      <c r="BL2" s="4490"/>
      <c r="BM2" s="4490"/>
      <c r="BN2" s="4490"/>
      <c r="BO2" s="4490"/>
      <c r="BP2" s="4490"/>
      <c r="BQ2" s="4490"/>
      <c r="BR2" s="4490"/>
      <c r="BS2" s="4490"/>
      <c r="BT2" s="4490"/>
      <c r="BU2" s="4490"/>
      <c r="BV2" s="4490"/>
      <c r="BW2" s="4490"/>
      <c r="BX2" s="4490"/>
      <c r="BY2" s="4490"/>
      <c r="BZ2" s="4490"/>
      <c r="CA2" s="4490"/>
      <c r="CB2" s="4490"/>
      <c r="CC2" s="4490"/>
      <c r="CD2" s="4490"/>
      <c r="CE2" s="4490"/>
      <c r="CF2" s="4490"/>
      <c r="CG2" s="4490"/>
      <c r="CH2" s="4490"/>
      <c r="CI2" s="4490"/>
      <c r="CJ2" s="4490"/>
      <c r="CK2" s="4490"/>
      <c r="CL2" s="4490"/>
      <c r="CM2" s="4490"/>
      <c r="CN2" s="4490"/>
      <c r="CO2" s="4490"/>
      <c r="CP2" s="4490"/>
      <c r="CQ2" s="4490"/>
      <c r="CR2" s="4490"/>
      <c r="CS2" s="4490"/>
      <c r="CT2" s="4490"/>
      <c r="CU2" s="4490"/>
      <c r="CV2" s="4490"/>
      <c r="CW2" s="4490"/>
      <c r="CX2" s="4490"/>
      <c r="CY2" s="4490"/>
      <c r="CZ2" s="4490"/>
      <c r="DA2" s="4490"/>
      <c r="DB2" s="4490"/>
      <c r="DC2" s="4490"/>
      <c r="DD2" s="4490"/>
      <c r="DE2" s="4490"/>
      <c r="DF2" s="4490"/>
      <c r="DG2" s="4490"/>
      <c r="DH2" s="4490"/>
      <c r="DI2" s="4490"/>
      <c r="DJ2" s="4490"/>
      <c r="DK2" s="4490"/>
      <c r="DL2" s="4490"/>
      <c r="DM2" s="4490"/>
      <c r="DN2" s="4490"/>
      <c r="DO2" s="4490"/>
      <c r="DP2" s="4490"/>
      <c r="DQ2" s="4490"/>
      <c r="DR2" s="4490"/>
      <c r="DS2" s="4490"/>
      <c r="DT2" s="4490"/>
      <c r="DU2" s="4490"/>
      <c r="DV2" s="4490"/>
      <c r="DW2" s="4490"/>
      <c r="DX2" s="4490"/>
      <c r="DY2" s="4490"/>
      <c r="DZ2" s="4490"/>
      <c r="EA2" s="4490"/>
      <c r="EB2" s="4490"/>
      <c r="EC2" s="4490"/>
      <c r="ED2" s="4490"/>
      <c r="EE2" s="4490"/>
      <c r="EF2" s="4490"/>
      <c r="EG2" s="4490"/>
      <c r="EH2" s="4490"/>
      <c r="EI2" s="4490"/>
      <c r="EJ2" s="4490"/>
      <c r="EK2" s="4490"/>
      <c r="EL2" s="4490"/>
      <c r="EM2" s="4490"/>
      <c r="EN2" s="4490"/>
      <c r="EO2" s="4490"/>
      <c r="EP2" s="4490"/>
      <c r="EQ2" s="4490"/>
      <c r="ER2" s="4490"/>
      <c r="ES2" s="4490"/>
      <c r="ET2" s="4490"/>
      <c r="EU2" s="4490"/>
      <c r="EV2" s="4490"/>
      <c r="EW2" s="4490"/>
      <c r="EX2" s="4490"/>
      <c r="EY2" s="4490"/>
      <c r="EZ2" s="4490"/>
      <c r="FA2" s="4490"/>
      <c r="FB2" s="4490"/>
      <c r="FC2" s="4490"/>
      <c r="FD2" s="4490"/>
      <c r="FE2" s="4490"/>
      <c r="FF2" s="4490"/>
      <c r="FG2" s="4490"/>
      <c r="FH2" s="4490"/>
      <c r="FI2" s="4490"/>
      <c r="FJ2" s="4490"/>
      <c r="FK2" s="4490"/>
      <c r="FL2" s="4490"/>
      <c r="FM2" s="4490"/>
      <c r="FN2" s="4490"/>
      <c r="FO2" s="4490"/>
      <c r="FP2" s="4490"/>
      <c r="FQ2" s="4490"/>
      <c r="FR2" s="4490"/>
      <c r="FS2" s="4490"/>
    </row>
    <row r="3" spans="1:175" s="4491" customFormat="1" ht="26.25">
      <c r="A3" s="217" t="str">
        <f>'Universal data'!$C$21</f>
        <v>2019/20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4490"/>
      <c r="V3" s="4490"/>
      <c r="W3" s="4490"/>
      <c r="X3" s="4490"/>
      <c r="Y3" s="4490"/>
      <c r="Z3" s="4490"/>
      <c r="AA3" s="4490"/>
      <c r="AB3" s="4490"/>
      <c r="AC3" s="4490"/>
      <c r="AD3" s="4490"/>
      <c r="AE3" s="4490"/>
      <c r="AF3" s="4490"/>
      <c r="AG3" s="4490"/>
      <c r="AH3" s="4490"/>
      <c r="AI3" s="4490"/>
      <c r="AJ3" s="4490"/>
      <c r="AK3" s="4490"/>
      <c r="AL3" s="4490"/>
      <c r="AM3" s="4490"/>
      <c r="AN3" s="4490"/>
      <c r="AO3" s="4490"/>
      <c r="AP3" s="4490"/>
      <c r="AQ3" s="4490"/>
      <c r="AR3" s="4490"/>
      <c r="AS3" s="4490"/>
      <c r="AT3" s="4490"/>
      <c r="AU3" s="4490"/>
      <c r="AV3" s="4490"/>
      <c r="AW3" s="4490"/>
      <c r="AX3" s="4490"/>
      <c r="AY3" s="4490"/>
      <c r="AZ3" s="4490"/>
      <c r="BA3" s="4490"/>
      <c r="BB3" s="4490"/>
      <c r="BC3" s="4490"/>
      <c r="BD3" s="4490"/>
      <c r="BE3" s="4490"/>
      <c r="BF3" s="4490"/>
      <c r="BG3" s="4490"/>
      <c r="BH3" s="4490"/>
      <c r="BI3" s="4490"/>
      <c r="BJ3" s="4490"/>
      <c r="BK3" s="4490"/>
      <c r="BL3" s="4490"/>
      <c r="BM3" s="4490"/>
      <c r="BN3" s="4490"/>
      <c r="BO3" s="4490"/>
      <c r="BP3" s="4490"/>
      <c r="BQ3" s="4490"/>
      <c r="BR3" s="4490"/>
      <c r="BS3" s="4490"/>
      <c r="BT3" s="4490"/>
      <c r="BU3" s="4490"/>
      <c r="BV3" s="4490"/>
      <c r="BW3" s="4490"/>
      <c r="BX3" s="4490"/>
      <c r="BY3" s="4490"/>
      <c r="BZ3" s="4490"/>
      <c r="CA3" s="4490"/>
      <c r="CB3" s="4490"/>
      <c r="CC3" s="4490"/>
      <c r="CD3" s="4490"/>
      <c r="CE3" s="4490"/>
      <c r="CF3" s="4490"/>
      <c r="CG3" s="4490"/>
      <c r="CH3" s="4490"/>
      <c r="CI3" s="4490"/>
      <c r="CJ3" s="4490"/>
      <c r="CK3" s="4490"/>
      <c r="CL3" s="4490"/>
      <c r="CM3" s="4490"/>
      <c r="CN3" s="4490"/>
      <c r="CO3" s="4490"/>
      <c r="CP3" s="4490"/>
      <c r="CQ3" s="4490"/>
      <c r="CR3" s="4490"/>
      <c r="CS3" s="4490"/>
      <c r="CT3" s="4490"/>
      <c r="CU3" s="4490"/>
      <c r="CV3" s="4490"/>
      <c r="CW3" s="4490"/>
      <c r="CX3" s="4490"/>
      <c r="CY3" s="4490"/>
      <c r="CZ3" s="4490"/>
      <c r="DA3" s="4490"/>
      <c r="DB3" s="4490"/>
      <c r="DC3" s="4490"/>
      <c r="DD3" s="4490"/>
      <c r="DE3" s="4490"/>
      <c r="DF3" s="4490"/>
      <c r="DG3" s="4490"/>
      <c r="DH3" s="4490"/>
      <c r="DI3" s="4490"/>
      <c r="DJ3" s="4490"/>
      <c r="DK3" s="4490"/>
      <c r="DL3" s="4490"/>
      <c r="DM3" s="4490"/>
      <c r="DN3" s="4490"/>
      <c r="DO3" s="4490"/>
      <c r="DP3" s="4490"/>
      <c r="DQ3" s="4490"/>
      <c r="DR3" s="4490"/>
      <c r="DS3" s="4490"/>
      <c r="DT3" s="4490"/>
      <c r="DU3" s="4490"/>
      <c r="DV3" s="4490"/>
      <c r="DW3" s="4490"/>
      <c r="DX3" s="4490"/>
      <c r="DY3" s="4490"/>
      <c r="DZ3" s="4490"/>
      <c r="EA3" s="4490"/>
      <c r="EB3" s="4490"/>
      <c r="EC3" s="4490"/>
      <c r="ED3" s="4490"/>
      <c r="EE3" s="4490"/>
      <c r="EF3" s="4490"/>
      <c r="EG3" s="4490"/>
      <c r="EH3" s="4490"/>
      <c r="EI3" s="4490"/>
      <c r="EJ3" s="4490"/>
      <c r="EK3" s="4490"/>
      <c r="EL3" s="4490"/>
      <c r="EM3" s="4490"/>
      <c r="EN3" s="4490"/>
      <c r="EO3" s="4490"/>
      <c r="EP3" s="4490"/>
      <c r="EQ3" s="4490"/>
      <c r="ER3" s="4490"/>
      <c r="ES3" s="4490"/>
      <c r="ET3" s="4490"/>
      <c r="EU3" s="4490"/>
      <c r="EV3" s="4490"/>
      <c r="EW3" s="4490"/>
      <c r="EX3" s="4490"/>
      <c r="EY3" s="4490"/>
      <c r="EZ3" s="4490"/>
      <c r="FA3" s="4490"/>
      <c r="FB3" s="4490"/>
      <c r="FC3" s="4490"/>
      <c r="FD3" s="4490"/>
      <c r="FE3" s="4490"/>
      <c r="FF3" s="4490"/>
      <c r="FG3" s="4490"/>
      <c r="FH3" s="4490"/>
      <c r="FI3" s="4490"/>
      <c r="FJ3" s="4490"/>
      <c r="FK3" s="4490"/>
      <c r="FL3" s="4490"/>
      <c r="FM3" s="4490"/>
      <c r="FN3" s="4490"/>
      <c r="FO3" s="4490"/>
      <c r="FP3" s="4490"/>
      <c r="FQ3" s="4490"/>
      <c r="FR3" s="4490"/>
      <c r="FS3" s="4490"/>
    </row>
    <row r="4" spans="1:175" s="4492" customFormat="1">
      <c r="V4" s="4493"/>
      <c r="W4" s="4493"/>
      <c r="X4" s="4493"/>
      <c r="Y4" s="4493"/>
      <c r="Z4" s="4493"/>
      <c r="AA4" s="4493"/>
      <c r="AB4" s="4493"/>
      <c r="AC4" s="4493"/>
      <c r="AD4" s="4493"/>
      <c r="AE4" s="4493"/>
    </row>
    <row r="5" spans="1:175" s="4497" customFormat="1" ht="20.25">
      <c r="A5" s="4494"/>
      <c r="B5" s="4495" t="s">
        <v>3862</v>
      </c>
      <c r="C5" s="4496"/>
      <c r="D5" s="4492"/>
      <c r="E5" s="4492"/>
      <c r="F5" s="4492"/>
      <c r="G5" s="4492"/>
      <c r="H5" s="4492"/>
      <c r="N5" s="1848" t="s">
        <v>2363</v>
      </c>
      <c r="O5" s="1848"/>
      <c r="P5" s="1848"/>
    </row>
    <row r="6" spans="1:175" s="4492" customFormat="1">
      <c r="A6" s="4498"/>
      <c r="B6" s="4499"/>
      <c r="D6" s="4499"/>
      <c r="E6" s="4500"/>
      <c r="F6" s="4501"/>
      <c r="G6" s="4501"/>
      <c r="H6" s="4501"/>
      <c r="I6" s="4501"/>
      <c r="J6" s="4501"/>
      <c r="K6" s="4501"/>
      <c r="L6" s="4501"/>
      <c r="M6" s="4502"/>
      <c r="N6" s="4502"/>
      <c r="O6" s="4502"/>
      <c r="P6" s="4501"/>
      <c r="Q6" s="4501"/>
      <c r="R6" s="4502"/>
      <c r="S6" s="4503"/>
      <c r="T6" s="4503"/>
      <c r="V6" s="4493"/>
      <c r="W6" s="4493"/>
      <c r="X6" s="4493"/>
      <c r="Y6" s="4493"/>
      <c r="Z6" s="4493"/>
      <c r="AA6" s="4493"/>
      <c r="AB6" s="4493"/>
      <c r="AC6" s="4493"/>
      <c r="AD6" s="4493"/>
      <c r="AE6" s="4493"/>
    </row>
    <row r="7" spans="1:175" s="4492" customFormat="1">
      <c r="A7" s="4498"/>
      <c r="B7" s="4499"/>
      <c r="D7" s="4499"/>
      <c r="E7" s="4500"/>
      <c r="F7" s="4501"/>
      <c r="G7" s="4501"/>
      <c r="H7" s="4501"/>
      <c r="I7" s="4501"/>
      <c r="J7" s="4501"/>
      <c r="K7" s="4501"/>
      <c r="L7" s="4501"/>
      <c r="M7" s="4502"/>
      <c r="N7" s="4502"/>
      <c r="O7" s="4502"/>
      <c r="P7" s="4501"/>
      <c r="Q7" s="4501"/>
      <c r="R7" s="4502"/>
      <c r="S7" s="4503"/>
      <c r="T7" s="4503"/>
      <c r="V7" s="4493"/>
      <c r="W7" s="4493"/>
      <c r="X7" s="4493"/>
      <c r="Y7" s="4493"/>
      <c r="Z7" s="4493"/>
      <c r="AA7" s="4493"/>
      <c r="AB7" s="4493"/>
      <c r="AC7" s="4493"/>
      <c r="AD7" s="4493"/>
      <c r="AE7" s="4493"/>
    </row>
    <row r="8" spans="1:175" s="4492" customFormat="1" ht="12.75">
      <c r="A8" s="4498"/>
      <c r="B8" s="4504" t="s">
        <v>3863</v>
      </c>
      <c r="D8" s="4499"/>
      <c r="E8" s="4500"/>
      <c r="F8" s="4501"/>
      <c r="G8" s="4501"/>
      <c r="H8" s="4501"/>
      <c r="I8" s="4501"/>
      <c r="J8" s="4501"/>
      <c r="K8" s="4501"/>
      <c r="L8" s="4501"/>
      <c r="M8" s="4502"/>
      <c r="N8" s="4502"/>
      <c r="O8" s="4502"/>
      <c r="P8" s="4501"/>
      <c r="Q8" s="4501"/>
      <c r="R8" s="4502"/>
      <c r="S8" s="4503"/>
      <c r="T8" s="4503"/>
      <c r="V8" s="4493"/>
      <c r="W8" s="4493"/>
      <c r="X8" s="4493"/>
      <c r="Y8" s="4493"/>
      <c r="Z8" s="4493"/>
      <c r="AA8" s="4493"/>
      <c r="AB8" s="4493"/>
      <c r="AC8" s="4493"/>
      <c r="AD8" s="4493"/>
      <c r="AE8" s="4493"/>
    </row>
    <row r="9" spans="1:175" s="4492" customFormat="1" ht="19.5">
      <c r="A9" s="4498"/>
      <c r="B9" s="4499" t="s">
        <v>3864</v>
      </c>
      <c r="D9" s="4499"/>
      <c r="E9" s="4505" t="s">
        <v>3865</v>
      </c>
      <c r="F9" s="4501"/>
      <c r="G9" s="4501"/>
      <c r="H9" s="4506" t="s">
        <v>3866</v>
      </c>
      <c r="I9" s="4506"/>
      <c r="J9" s="4506"/>
      <c r="K9" s="4506"/>
      <c r="L9" s="4506"/>
      <c r="M9" s="4507"/>
      <c r="N9" s="4502"/>
      <c r="O9" s="4502"/>
      <c r="P9" s="4502"/>
      <c r="Q9" s="4502"/>
      <c r="R9" s="4493"/>
      <c r="S9" s="4493"/>
      <c r="T9" s="4493"/>
      <c r="U9" s="4493"/>
      <c r="V9" s="4493"/>
      <c r="W9" s="4493"/>
      <c r="X9" s="4493"/>
      <c r="Z9" s="4506" t="s">
        <v>3867</v>
      </c>
    </row>
    <row r="10" spans="1:175" s="4492" customFormat="1">
      <c r="A10" s="4498"/>
      <c r="B10" s="4499"/>
      <c r="D10" s="4499"/>
      <c r="E10" s="4501"/>
      <c r="F10" s="4501"/>
      <c r="G10" s="4501"/>
      <c r="H10" s="4501"/>
      <c r="I10" s="4499"/>
      <c r="J10" s="4499"/>
      <c r="M10" s="4502"/>
      <c r="N10" s="4502"/>
      <c r="O10" s="4502"/>
      <c r="P10" s="4502"/>
      <c r="Q10" s="4502"/>
      <c r="R10" s="4493"/>
      <c r="S10" s="4493"/>
      <c r="T10" s="4493"/>
      <c r="U10" s="4493"/>
      <c r="V10" s="4493"/>
      <c r="W10" s="4493"/>
      <c r="X10" s="4493"/>
      <c r="Z10" s="4502"/>
    </row>
    <row r="11" spans="1:175" s="4492" customFormat="1" ht="40.35" customHeight="1">
      <c r="A11" s="4498"/>
      <c r="B11" s="4508" t="s">
        <v>2752</v>
      </c>
      <c r="C11" s="4509" t="s">
        <v>3868</v>
      </c>
      <c r="D11" s="4510"/>
      <c r="E11" s="4511" t="s">
        <v>3869</v>
      </c>
      <c r="F11" s="4509" t="s">
        <v>3870</v>
      </c>
      <c r="H11" s="5629" t="s">
        <v>3871</v>
      </c>
      <c r="I11" s="4512" t="s">
        <v>2755</v>
      </c>
      <c r="J11" s="5631" t="s">
        <v>3872</v>
      </c>
      <c r="K11" s="5631"/>
      <c r="L11" s="5631"/>
      <c r="M11" s="5631"/>
      <c r="N11" s="5631"/>
      <c r="O11" s="5631"/>
      <c r="P11" s="5631"/>
      <c r="Q11" s="5631"/>
      <c r="R11" s="5631"/>
      <c r="S11" s="5631"/>
      <c r="T11" s="5631"/>
      <c r="U11" s="4493"/>
      <c r="V11" s="4493"/>
      <c r="W11" s="4493"/>
      <c r="Z11" s="4513" t="s">
        <v>3873</v>
      </c>
      <c r="AA11" s="4508" t="str">
        <f t="array" ref="AA11:AC15">IF(A2="National Grid Electricity Transmission",'6.15.2_NOMs_RP'!$M$11:$O$15,'6.15.2_NOMs_RP'!$F$11:$H$15)</f>
        <v>AH1</v>
      </c>
      <c r="AB11" s="4514" t="str">
        <v>AH2</v>
      </c>
      <c r="AC11" s="4515" t="str">
        <v>AH3</v>
      </c>
      <c r="AD11" s="4517" t="str">
        <f t="array" ref="AD11:AD15">IF($A$2="National Grid Electricity Transmission",'6.15.2_NOMs_RP'!$P$11:$P$15,"")</f>
        <v/>
      </c>
      <c r="AE11" s="4517" t="str">
        <f t="array" ref="AE11:AE15">IF($A$2="National Grid Electricity Transmission",'6.15.2_NOMs_RP'!$Q$11:$Q$15,'6.15.2_NOMs_RP'!$I$11:$I$15)</f>
        <v>AH4</v>
      </c>
      <c r="AF11" s="4519" t="str">
        <f t="array" ref="AF11:AF15">'6.15.2_NOMs_RP'!R11:R15</f>
        <v>AH5</v>
      </c>
    </row>
    <row r="12" spans="1:175" s="4492" customFormat="1" ht="40.35" customHeight="1">
      <c r="A12" s="4498"/>
      <c r="B12" s="4514" t="s">
        <v>2753</v>
      </c>
      <c r="C12" s="4509" t="s">
        <v>3874</v>
      </c>
      <c r="D12" s="4510"/>
      <c r="E12" s="4520" t="s">
        <v>3875</v>
      </c>
      <c r="F12" s="4509" t="s">
        <v>3876</v>
      </c>
      <c r="H12" s="5630"/>
      <c r="I12" s="4521" t="s">
        <v>2756</v>
      </c>
      <c r="J12" s="5631" t="s">
        <v>3877</v>
      </c>
      <c r="K12" s="5631"/>
      <c r="L12" s="5631"/>
      <c r="M12" s="5631"/>
      <c r="N12" s="5631"/>
      <c r="O12" s="5631"/>
      <c r="P12" s="5631"/>
      <c r="Q12" s="5631"/>
      <c r="R12" s="5631"/>
      <c r="S12" s="5631"/>
      <c r="T12" s="5631"/>
      <c r="U12" s="4493"/>
      <c r="V12" s="4493"/>
      <c r="W12" s="4493"/>
      <c r="Z12" s="4511" t="s">
        <v>3869</v>
      </c>
      <c r="AA12" s="4516" t="str">
        <v>RP4</v>
      </c>
      <c r="AB12" s="4516" t="str">
        <v>RP4</v>
      </c>
      <c r="AC12" s="4516" t="str">
        <v>RP4</v>
      </c>
      <c r="AD12" s="4518" t="str">
        <v/>
      </c>
      <c r="AE12" s="4518" t="str">
        <v>RP3</v>
      </c>
      <c r="AF12" s="4516" t="str">
        <v>RP2</v>
      </c>
    </row>
    <row r="13" spans="1:175" s="4492" customFormat="1" ht="40.35" customHeight="1">
      <c r="A13" s="4498"/>
      <c r="B13" s="4515" t="s">
        <v>2754</v>
      </c>
      <c r="C13" s="4509" t="s">
        <v>3878</v>
      </c>
      <c r="D13" s="4522"/>
      <c r="E13" s="4523" t="s">
        <v>3879</v>
      </c>
      <c r="F13" s="4509" t="s">
        <v>3880</v>
      </c>
      <c r="H13" s="5629" t="s">
        <v>2458</v>
      </c>
      <c r="I13" s="4512" t="s">
        <v>3881</v>
      </c>
      <c r="J13" s="5631" t="s">
        <v>3882</v>
      </c>
      <c r="K13" s="5631"/>
      <c r="L13" s="5631"/>
      <c r="M13" s="5631"/>
      <c r="N13" s="5631"/>
      <c r="O13" s="5631"/>
      <c r="P13" s="5631"/>
      <c r="Q13" s="5631"/>
      <c r="R13" s="5631"/>
      <c r="S13" s="5631"/>
      <c r="T13" s="5631"/>
      <c r="U13" s="4493"/>
      <c r="V13" s="4493"/>
      <c r="W13" s="4493"/>
      <c r="Z13" s="4520" t="s">
        <v>3875</v>
      </c>
      <c r="AA13" s="4516" t="str">
        <v>RP4</v>
      </c>
      <c r="AB13" s="4516" t="str">
        <v>RP4</v>
      </c>
      <c r="AC13" s="4516" t="str">
        <v>RP4</v>
      </c>
      <c r="AD13" s="4518" t="str">
        <v/>
      </c>
      <c r="AE13" s="4518" t="str">
        <v>RP3</v>
      </c>
      <c r="AF13" s="4516" t="str">
        <v>RP2</v>
      </c>
    </row>
    <row r="14" spans="1:175" s="4492" customFormat="1" ht="40.35" customHeight="1">
      <c r="A14" s="4498"/>
      <c r="B14" s="4521" t="s">
        <v>3494</v>
      </c>
      <c r="C14" s="4509" t="s">
        <v>3883</v>
      </c>
      <c r="D14" s="4522"/>
      <c r="E14" s="4524" t="s">
        <v>3884</v>
      </c>
      <c r="F14" s="4509" t="s">
        <v>3885</v>
      </c>
      <c r="H14" s="5632"/>
      <c r="I14" s="4512" t="s">
        <v>3886</v>
      </c>
      <c r="J14" s="5631" t="s">
        <v>3887</v>
      </c>
      <c r="K14" s="5631"/>
      <c r="L14" s="5631"/>
      <c r="M14" s="5631"/>
      <c r="N14" s="5631"/>
      <c r="O14" s="5631"/>
      <c r="P14" s="5631"/>
      <c r="Q14" s="5631"/>
      <c r="R14" s="5631"/>
      <c r="S14" s="5631"/>
      <c r="T14" s="5631"/>
      <c r="U14" s="4493"/>
      <c r="V14" s="4493"/>
      <c r="W14" s="4493"/>
      <c r="Z14" s="4523" t="s">
        <v>3879</v>
      </c>
      <c r="AA14" s="4516" t="str">
        <v>RP4</v>
      </c>
      <c r="AB14" s="4516" t="str">
        <v>RP4</v>
      </c>
      <c r="AC14" s="4516" t="str">
        <v>RP4</v>
      </c>
      <c r="AD14" s="4518" t="str">
        <v/>
      </c>
      <c r="AE14" s="4518" t="str">
        <v>RP2</v>
      </c>
      <c r="AF14" s="4516" t="str">
        <v>RP1</v>
      </c>
    </row>
    <row r="15" spans="1:175" s="4492" customFormat="1" ht="40.35" customHeight="1">
      <c r="A15" s="4498"/>
      <c r="B15" s="4519" t="s">
        <v>2757</v>
      </c>
      <c r="C15" s="4509" t="s">
        <v>3888</v>
      </c>
      <c r="D15" s="4499"/>
      <c r="E15" s="4500"/>
      <c r="F15" s="4501"/>
      <c r="G15" s="4501"/>
      <c r="H15" s="5630"/>
      <c r="I15" s="4521" t="s">
        <v>2756</v>
      </c>
      <c r="J15" s="5631" t="s">
        <v>3889</v>
      </c>
      <c r="K15" s="5631"/>
      <c r="L15" s="5631"/>
      <c r="M15" s="5631"/>
      <c r="N15" s="5631"/>
      <c r="O15" s="5631"/>
      <c r="P15" s="5631"/>
      <c r="Q15" s="5631"/>
      <c r="R15" s="5631"/>
      <c r="S15" s="5631"/>
      <c r="T15" s="5631"/>
      <c r="U15" s="4493"/>
      <c r="V15" s="4493"/>
      <c r="W15" s="4493"/>
      <c r="Z15" s="4524" t="s">
        <v>3884</v>
      </c>
      <c r="AA15" s="4516" t="str">
        <v>RP4</v>
      </c>
      <c r="AB15" s="4516" t="str">
        <v>RP4</v>
      </c>
      <c r="AC15" s="4516" t="str">
        <v>RP4</v>
      </c>
      <c r="AD15" s="4518" t="str">
        <v/>
      </c>
      <c r="AE15" s="4518" t="str">
        <v>RP1</v>
      </c>
      <c r="AF15" s="4516" t="str">
        <v>RP1</v>
      </c>
    </row>
    <row r="16" spans="1:175" s="4492" customFormat="1" ht="15" customHeight="1">
      <c r="A16" s="4498"/>
      <c r="B16" s="4499"/>
      <c r="D16" s="4499"/>
      <c r="E16" s="4500"/>
      <c r="F16" s="4501"/>
      <c r="G16" s="4501"/>
      <c r="H16" s="4501"/>
      <c r="I16" s="4525"/>
      <c r="J16" s="4525"/>
      <c r="K16" s="4525"/>
      <c r="L16" s="4525"/>
      <c r="M16" s="4525"/>
      <c r="N16" s="4502"/>
      <c r="O16" s="4502"/>
      <c r="P16" s="4501"/>
      <c r="Q16" s="4501"/>
      <c r="R16" s="4502"/>
      <c r="S16" s="4503"/>
      <c r="T16" s="4503"/>
      <c r="V16" s="4493"/>
      <c r="W16" s="4493"/>
      <c r="X16" s="4493"/>
      <c r="Y16" s="4493"/>
      <c r="Z16" s="4493"/>
      <c r="AA16" s="4493"/>
      <c r="AB16" s="4493"/>
      <c r="AC16" s="4493"/>
      <c r="AD16" s="4493"/>
      <c r="AE16" s="4493"/>
    </row>
    <row r="17" spans="1:42" s="4492" customFormat="1" ht="15" customHeight="1">
      <c r="A17" s="4498"/>
      <c r="B17" s="4526" t="s">
        <v>3890</v>
      </c>
      <c r="I17" s="4527"/>
      <c r="J17" s="4527"/>
      <c r="K17" s="4527"/>
      <c r="L17" s="4527"/>
      <c r="M17" s="4527"/>
      <c r="N17" s="4526" t="s">
        <v>3891</v>
      </c>
      <c r="P17" s="4499"/>
      <c r="Q17" s="4500"/>
      <c r="R17" s="4502"/>
      <c r="S17" s="4503"/>
      <c r="T17" s="4503"/>
      <c r="V17" s="4493"/>
      <c r="W17" s="4526" t="s">
        <v>3892</v>
      </c>
      <c r="AD17" s="4527"/>
      <c r="AE17" s="4527"/>
      <c r="AF17" s="4527"/>
    </row>
    <row r="18" spans="1:42" s="4492" customFormat="1" ht="15" customHeight="1">
      <c r="A18" s="4498"/>
      <c r="D18" s="4499"/>
      <c r="E18" s="4500"/>
      <c r="F18" s="4501"/>
      <c r="G18" s="4501"/>
      <c r="H18" s="4501"/>
      <c r="I18" s="4501"/>
      <c r="J18" s="4501"/>
      <c r="K18" s="4501"/>
      <c r="L18" s="4501"/>
      <c r="M18" s="4502"/>
      <c r="N18" s="4502"/>
      <c r="O18" s="4502"/>
      <c r="P18" s="4502"/>
      <c r="Q18" s="4500"/>
      <c r="R18" s="4502"/>
      <c r="S18" s="4503"/>
      <c r="T18" s="4503"/>
      <c r="V18" s="4493"/>
      <c r="Y18" s="4499"/>
      <c r="Z18" s="4500"/>
      <c r="AA18" s="4501"/>
      <c r="AB18" s="4501"/>
      <c r="AC18" s="4501"/>
      <c r="AD18" s="4501"/>
      <c r="AE18" s="4501"/>
      <c r="AF18" s="4501"/>
    </row>
    <row r="19" spans="1:42" ht="14.25" customHeight="1">
      <c r="B19" s="5622" t="s">
        <v>3893</v>
      </c>
      <c r="C19" s="5623"/>
      <c r="D19" s="5626" t="s">
        <v>3865</v>
      </c>
      <c r="E19" s="5626" t="s">
        <v>53</v>
      </c>
      <c r="F19" s="5610" t="s">
        <v>3894</v>
      </c>
      <c r="G19" s="5611"/>
      <c r="H19" s="5611"/>
      <c r="I19" s="5611"/>
      <c r="J19" s="5611"/>
      <c r="K19" s="5612"/>
      <c r="L19" s="5613" t="s">
        <v>6</v>
      </c>
      <c r="M19" s="4502"/>
      <c r="N19" s="5619" t="s">
        <v>3895</v>
      </c>
      <c r="O19" s="5610" t="s">
        <v>3896</v>
      </c>
      <c r="P19" s="5611"/>
      <c r="Q19" s="5611"/>
      <c r="R19" s="5611"/>
      <c r="S19" s="5611"/>
      <c r="T19" s="5612"/>
      <c r="U19" s="5613" t="s">
        <v>6</v>
      </c>
      <c r="W19" s="4529"/>
      <c r="X19" s="4530"/>
      <c r="Y19" s="4531"/>
      <c r="Z19" s="4532"/>
      <c r="AA19" s="4533" t="s">
        <v>3894</v>
      </c>
      <c r="AB19" s="4534"/>
      <c r="AC19" s="4534"/>
      <c r="AD19" s="4534"/>
      <c r="AE19" s="4534"/>
      <c r="AF19" s="4535"/>
      <c r="AG19" s="4536" t="s">
        <v>3897</v>
      </c>
      <c r="AH19" s="4537"/>
      <c r="AI19" s="4537"/>
      <c r="AJ19" s="4538"/>
      <c r="AK19" s="4538"/>
      <c r="AL19" s="4539" t="s">
        <v>3897</v>
      </c>
      <c r="AM19" s="4540"/>
      <c r="AN19" s="4540"/>
      <c r="AO19" s="4540"/>
      <c r="AP19" s="4540"/>
    </row>
    <row r="20" spans="1:42" ht="14.25" customHeight="1">
      <c r="B20" s="5624"/>
      <c r="C20" s="5625"/>
      <c r="D20" s="5627"/>
      <c r="E20" s="5627"/>
      <c r="F20" s="5616" t="s">
        <v>3864</v>
      </c>
      <c r="G20" s="5617"/>
      <c r="H20" s="5617"/>
      <c r="I20" s="5617"/>
      <c r="J20" s="5617"/>
      <c r="K20" s="5618"/>
      <c r="L20" s="5614"/>
      <c r="M20" s="4502"/>
      <c r="N20" s="5620"/>
      <c r="O20" s="5616" t="s">
        <v>3864</v>
      </c>
      <c r="P20" s="5617"/>
      <c r="Q20" s="5617"/>
      <c r="R20" s="5617"/>
      <c r="S20" s="5617"/>
      <c r="T20" s="5618"/>
      <c r="U20" s="5614"/>
      <c r="W20" s="4541"/>
      <c r="X20" s="4542"/>
      <c r="Y20" s="4543"/>
      <c r="Z20" s="4544"/>
      <c r="AA20" s="4545" t="s">
        <v>3864</v>
      </c>
      <c r="AB20" s="4546"/>
      <c r="AC20" s="4546"/>
      <c r="AD20" s="4546"/>
      <c r="AE20" s="4546"/>
      <c r="AF20" s="4547"/>
      <c r="AG20" s="4548" t="s">
        <v>3894</v>
      </c>
      <c r="AH20" s="4549"/>
      <c r="AI20" s="4549"/>
      <c r="AJ20" s="4550"/>
      <c r="AK20" s="4551"/>
      <c r="AL20" s="4552" t="s">
        <v>3896</v>
      </c>
      <c r="AM20" s="4540"/>
      <c r="AN20" s="4540"/>
      <c r="AO20" s="4540"/>
      <c r="AP20" s="4540"/>
    </row>
    <row r="21" spans="1:42" ht="45" customHeight="1">
      <c r="B21" s="5616"/>
      <c r="C21" s="5618"/>
      <c r="D21" s="5628"/>
      <c r="E21" s="5628"/>
      <c r="F21" s="4508" t="str">
        <f t="array" ref="F21:K21">$AA$21:AF$21</f>
        <v>AH1</v>
      </c>
      <c r="G21" s="4514" t="str">
        <v>AH2</v>
      </c>
      <c r="H21" s="4515" t="str">
        <v>AH3</v>
      </c>
      <c r="I21" s="4553" t="str">
        <v/>
      </c>
      <c r="J21" s="4553" t="str">
        <v>AH4</v>
      </c>
      <c r="K21" s="4519" t="str">
        <v>AH5</v>
      </c>
      <c r="L21" s="5615"/>
      <c r="M21" s="4502"/>
      <c r="N21" s="5621"/>
      <c r="O21" s="4508" t="str">
        <f t="array" ref="O21:T21">$AA$21:AO$21</f>
        <v>AH1</v>
      </c>
      <c r="P21" s="4514" t="str">
        <v>AH2</v>
      </c>
      <c r="Q21" s="4515" t="str">
        <v>AH3</v>
      </c>
      <c r="R21" s="4553" t="str">
        <v/>
      </c>
      <c r="S21" s="4553" t="str">
        <v>AH4</v>
      </c>
      <c r="T21" s="4519" t="str">
        <v>AH5</v>
      </c>
      <c r="U21" s="5615"/>
      <c r="W21" s="4554" t="s">
        <v>3893</v>
      </c>
      <c r="X21" s="4555"/>
      <c r="Y21" s="4556" t="s">
        <v>3865</v>
      </c>
      <c r="Z21" s="4556" t="s">
        <v>53</v>
      </c>
      <c r="AA21" s="4508" t="str">
        <f t="array" ref="AA21:AF21">$AA$11:$AF$11</f>
        <v>AH1</v>
      </c>
      <c r="AB21" s="4514" t="str">
        <v>AH2</v>
      </c>
      <c r="AC21" s="4515" t="str">
        <v>AH3</v>
      </c>
      <c r="AD21" s="4553" t="str">
        <v/>
      </c>
      <c r="AE21" s="4553" t="str">
        <v>AH4</v>
      </c>
      <c r="AF21" s="4519" t="str">
        <v>AH5</v>
      </c>
      <c r="AG21" s="4519" t="s">
        <v>2748</v>
      </c>
      <c r="AH21" s="4521" t="s">
        <v>2749</v>
      </c>
      <c r="AI21" s="4515" t="s">
        <v>2750</v>
      </c>
      <c r="AJ21" s="4508" t="s">
        <v>2751</v>
      </c>
      <c r="AK21" s="4557" t="s">
        <v>68</v>
      </c>
      <c r="AL21" s="4519" t="s">
        <v>2748</v>
      </c>
      <c r="AM21" s="4521" t="s">
        <v>2749</v>
      </c>
      <c r="AN21" s="4515" t="s">
        <v>2750</v>
      </c>
      <c r="AO21" s="4508" t="s">
        <v>2751</v>
      </c>
      <c r="AP21" s="4557" t="s">
        <v>68</v>
      </c>
    </row>
    <row r="22" spans="1:42" ht="14.25" customHeight="1">
      <c r="B22" s="4558" t="s">
        <v>3332</v>
      </c>
      <c r="C22" s="4559"/>
      <c r="D22" s="4559"/>
      <c r="E22" s="4559"/>
      <c r="F22" s="4559"/>
      <c r="G22" s="4559"/>
      <c r="H22" s="4559"/>
      <c r="I22" s="4559"/>
      <c r="J22" s="4559"/>
      <c r="K22" s="4560"/>
      <c r="L22" s="4561"/>
      <c r="M22" s="4502"/>
      <c r="N22" s="4558" t="s">
        <v>3332</v>
      </c>
      <c r="O22" s="4559"/>
      <c r="P22" s="4559"/>
      <c r="Q22" s="4559"/>
      <c r="R22" s="4559"/>
      <c r="S22" s="4559"/>
      <c r="T22" s="4560"/>
      <c r="U22" s="4561"/>
      <c r="W22" s="4558" t="s">
        <v>3332</v>
      </c>
      <c r="X22" s="4559"/>
      <c r="Y22" s="4559"/>
      <c r="Z22" s="4559"/>
      <c r="AA22" s="4559"/>
      <c r="AB22" s="4559"/>
      <c r="AC22" s="4559"/>
      <c r="AD22" s="4562" t="s">
        <v>2755</v>
      </c>
      <c r="AE22" s="4562" t="s">
        <v>3898</v>
      </c>
      <c r="AF22" s="4560"/>
    </row>
    <row r="23" spans="1:42" ht="14.25" customHeight="1">
      <c r="B23" s="4563">
        <v>1</v>
      </c>
      <c r="C23" s="4509" t="s">
        <v>2457</v>
      </c>
      <c r="D23" s="4509" t="s">
        <v>3870</v>
      </c>
      <c r="E23" s="4557" t="s">
        <v>121</v>
      </c>
      <c r="F23" s="4564"/>
      <c r="G23" s="4564"/>
      <c r="H23" s="4564"/>
      <c r="I23" s="4564"/>
      <c r="J23" s="4564"/>
      <c r="K23" s="4564"/>
      <c r="L23" s="4565">
        <f>SUM(F23:K23)</f>
        <v>0</v>
      </c>
      <c r="M23" s="4497"/>
      <c r="N23" s="4563">
        <v>1</v>
      </c>
      <c r="O23" s="4564"/>
      <c r="P23" s="4564"/>
      <c r="Q23" s="4564"/>
      <c r="R23" s="4564"/>
      <c r="S23" s="4564"/>
      <c r="T23" s="4564"/>
      <c r="U23" s="4565">
        <f>SUM(O23:T23)</f>
        <v>0</v>
      </c>
      <c r="W23" s="4566" t="str">
        <f>W22</f>
        <v>400kV Network</v>
      </c>
      <c r="X23" s="4509" t="s">
        <v>2457</v>
      </c>
      <c r="Y23" s="4511" t="s">
        <v>3869</v>
      </c>
      <c r="Z23" s="4557" t="s">
        <v>121</v>
      </c>
      <c r="AA23" s="4516" t="str">
        <f t="array" ref="AA23:AF26">$AA$12:$AF$15</f>
        <v>RP4</v>
      </c>
      <c r="AB23" s="4516" t="str">
        <v>RP4</v>
      </c>
      <c r="AC23" s="4516" t="str">
        <v>RP4</v>
      </c>
      <c r="AD23" s="4518" t="str">
        <v/>
      </c>
      <c r="AE23" s="4518" t="str">
        <v>RP3</v>
      </c>
      <c r="AF23" s="4516" t="str">
        <v>RP2</v>
      </c>
      <c r="AG23" s="4567">
        <f t="array" ref="AG23">SUM(IF($AA23:$AF23=AG$21,$F23:$K23,0))</f>
        <v>0</v>
      </c>
      <c r="AH23" s="4567">
        <f t="array" ref="AH23">SUM(IF($AA23:$AF23=AH$21,$F23:$K23,0))</f>
        <v>0</v>
      </c>
      <c r="AI23" s="4567">
        <f t="array" ref="AI23">SUM(IF($AA23:$AF23=AI$21,$F23:$K23,0))</f>
        <v>0</v>
      </c>
      <c r="AJ23" s="4567">
        <f t="array" ref="AJ23">SUM(IF($AA23:$AF23=AJ$21,$F23:$K23,0))</f>
        <v>0</v>
      </c>
      <c r="AK23" s="4557" t="str">
        <f t="shared" ref="AK23:AK50" si="0">IF(SUM(AG23:AJ23)=L23,"OK","Error")</f>
        <v>OK</v>
      </c>
      <c r="AL23" s="4567">
        <f t="array" ref="AL23">SUM(IF($AA23:$AF23=AL$21,$O23:$T23,0))</f>
        <v>0</v>
      </c>
      <c r="AM23" s="4567">
        <f t="array" ref="AM23">SUM(IF($AA23:$AF23=AM$21,$O23:$T23,0))</f>
        <v>0</v>
      </c>
      <c r="AN23" s="4567">
        <f t="array" ref="AN23">SUM(IF($AA23:$AF23=AN$21,$O23:$T23,0))</f>
        <v>0</v>
      </c>
      <c r="AO23" s="4567">
        <f t="array" ref="AO23">SUM(IF($AA23:$AF23=AO$21,$O23:$T23,0))</f>
        <v>0</v>
      </c>
      <c r="AP23" s="4557" t="str">
        <f>IF(SUM(AL23:AO23)=U23,"OK","Error")</f>
        <v>OK</v>
      </c>
    </row>
    <row r="24" spans="1:42" ht="14.25" customHeight="1">
      <c r="B24" s="4563"/>
      <c r="C24" s="4509"/>
      <c r="D24" s="4509" t="s">
        <v>3876</v>
      </c>
      <c r="E24" s="4557" t="s">
        <v>121</v>
      </c>
      <c r="F24" s="4564"/>
      <c r="G24" s="4564"/>
      <c r="H24" s="4564"/>
      <c r="I24" s="4564"/>
      <c r="J24" s="4564"/>
      <c r="K24" s="4564"/>
      <c r="L24" s="4565">
        <f t="shared" ref="L24:L50" si="1">SUM(F24:K24)</f>
        <v>0</v>
      </c>
      <c r="M24" s="4502"/>
      <c r="N24" s="4563"/>
      <c r="O24" s="4564"/>
      <c r="P24" s="4564"/>
      <c r="Q24" s="4564"/>
      <c r="R24" s="4564"/>
      <c r="S24" s="4564"/>
      <c r="T24" s="4564"/>
      <c r="U24" s="4565">
        <f t="shared" ref="U24:U50" si="2">SUM(O24:T24)</f>
        <v>0</v>
      </c>
      <c r="W24" s="4566" t="str">
        <f t="shared" ref="W24:W50" si="3">W23</f>
        <v>400kV Network</v>
      </c>
      <c r="X24" s="4568" t="str">
        <f>X23</f>
        <v>Circuit Breaker</v>
      </c>
      <c r="Y24" s="4520" t="s">
        <v>3875</v>
      </c>
      <c r="Z24" s="4557" t="s">
        <v>121</v>
      </c>
      <c r="AA24" s="4516" t="str">
        <v>RP4</v>
      </c>
      <c r="AB24" s="4516" t="str">
        <v>RP4</v>
      </c>
      <c r="AC24" s="4516" t="str">
        <v>RP4</v>
      </c>
      <c r="AD24" s="4518" t="str">
        <v/>
      </c>
      <c r="AE24" s="4518" t="str">
        <v>RP3</v>
      </c>
      <c r="AF24" s="4516" t="str">
        <v>RP2</v>
      </c>
      <c r="AG24" s="4567">
        <f t="array" ref="AG24">SUM(IF($AA24:$AF24=AG$21,$F24:$K24,0))</f>
        <v>0</v>
      </c>
      <c r="AH24" s="4567">
        <f t="array" ref="AH24">SUM(IF($AA24:$AF24=AH$21,$F24:$K24,0))</f>
        <v>0</v>
      </c>
      <c r="AI24" s="4567">
        <f t="array" ref="AI24">SUM(IF($AA24:$AF24=AI$21,$F24:$K24,0))</f>
        <v>0</v>
      </c>
      <c r="AJ24" s="4567">
        <f t="array" ref="AJ24">SUM(IF($AA24:$AF24=AJ$21,$F24:$K24,0))</f>
        <v>0</v>
      </c>
      <c r="AK24" s="4557" t="str">
        <f t="shared" si="0"/>
        <v>OK</v>
      </c>
      <c r="AL24" s="4567">
        <f t="array" ref="AL24">SUM(IF($AA24:$AF24=AL$21,$O24:$T24,0))</f>
        <v>0</v>
      </c>
      <c r="AM24" s="4567">
        <f t="array" ref="AM24">SUM(IF($AA24:$AF24=AM$21,$O24:$T24,0))</f>
        <v>0</v>
      </c>
      <c r="AN24" s="4567">
        <f t="array" ref="AN24">SUM(IF($AA24:$AF24=AN$21,$O24:$T24,0))</f>
        <v>0</v>
      </c>
      <c r="AO24" s="4567">
        <f t="array" ref="AO24">SUM(IF($AA24:$AF24=AO$21,$O24:$T24,0))</f>
        <v>0</v>
      </c>
      <c r="AP24" s="4557" t="str">
        <f t="shared" ref="AP24:AP50" si="4">IF(SUM(AL24:AO24)=U24,"OK","Error")</f>
        <v>OK</v>
      </c>
    </row>
    <row r="25" spans="1:42" ht="14.25" customHeight="1">
      <c r="B25" s="4569"/>
      <c r="C25" s="4509"/>
      <c r="D25" s="4509" t="s">
        <v>3880</v>
      </c>
      <c r="E25" s="4557" t="s">
        <v>121</v>
      </c>
      <c r="F25" s="4564"/>
      <c r="G25" s="4564"/>
      <c r="H25" s="4564"/>
      <c r="I25" s="4564"/>
      <c r="J25" s="4564"/>
      <c r="K25" s="4564"/>
      <c r="L25" s="4565">
        <f t="shared" si="1"/>
        <v>0</v>
      </c>
      <c r="M25" s="4502"/>
      <c r="N25" s="4569"/>
      <c r="O25" s="4564"/>
      <c r="P25" s="4564"/>
      <c r="Q25" s="4564"/>
      <c r="R25" s="4564"/>
      <c r="S25" s="4564"/>
      <c r="T25" s="4564"/>
      <c r="U25" s="4565">
        <f t="shared" si="2"/>
        <v>0</v>
      </c>
      <c r="W25" s="4566" t="str">
        <f t="shared" si="3"/>
        <v>400kV Network</v>
      </c>
      <c r="X25" s="4568" t="str">
        <f>X24</f>
        <v>Circuit Breaker</v>
      </c>
      <c r="Y25" s="4523" t="s">
        <v>3879</v>
      </c>
      <c r="Z25" s="4557" t="s">
        <v>121</v>
      </c>
      <c r="AA25" s="4516" t="str">
        <v>RP4</v>
      </c>
      <c r="AB25" s="4516" t="str">
        <v>RP4</v>
      </c>
      <c r="AC25" s="4516" t="str">
        <v>RP4</v>
      </c>
      <c r="AD25" s="4518" t="str">
        <v/>
      </c>
      <c r="AE25" s="4518" t="str">
        <v>RP2</v>
      </c>
      <c r="AF25" s="4516" t="str">
        <v>RP1</v>
      </c>
      <c r="AG25" s="4567">
        <f t="array" ref="AG25">SUM(IF($AA25:$AF25=AG$21,$F25:$K25,0))</f>
        <v>0</v>
      </c>
      <c r="AH25" s="4567">
        <f t="array" ref="AH25">SUM(IF($AA25:$AF25=AH$21,$F25:$K25,0))</f>
        <v>0</v>
      </c>
      <c r="AI25" s="4567">
        <f t="array" ref="AI25">SUM(IF($AA25:$AF25=AI$21,$F25:$K25,0))</f>
        <v>0</v>
      </c>
      <c r="AJ25" s="4567">
        <f t="array" ref="AJ25">SUM(IF($AA25:$AF25=AJ$21,$F25:$K25,0))</f>
        <v>0</v>
      </c>
      <c r="AK25" s="4557" t="str">
        <f t="shared" si="0"/>
        <v>OK</v>
      </c>
      <c r="AL25" s="4567">
        <f t="array" ref="AL25">SUM(IF($AA25:$AF25=AL$21,$O25:$T25,0))</f>
        <v>0</v>
      </c>
      <c r="AM25" s="4567">
        <f t="array" ref="AM25">SUM(IF($AA25:$AF25=AM$21,$O25:$T25,0))</f>
        <v>0</v>
      </c>
      <c r="AN25" s="4567">
        <f t="array" ref="AN25">SUM(IF($AA25:$AF25=AN$21,$O25:$T25,0))</f>
        <v>0</v>
      </c>
      <c r="AO25" s="4567">
        <f t="array" ref="AO25">SUM(IF($AA25:$AF25=AO$21,$O25:$T25,0))</f>
        <v>0</v>
      </c>
      <c r="AP25" s="4557" t="str">
        <f t="shared" si="4"/>
        <v>OK</v>
      </c>
    </row>
    <row r="26" spans="1:42" ht="14.25" customHeight="1">
      <c r="B26" s="4569"/>
      <c r="C26" s="4509"/>
      <c r="D26" s="4509" t="s">
        <v>3885</v>
      </c>
      <c r="E26" s="4557" t="s">
        <v>121</v>
      </c>
      <c r="F26" s="4564"/>
      <c r="G26" s="4564"/>
      <c r="H26" s="4564"/>
      <c r="I26" s="4564"/>
      <c r="J26" s="4564"/>
      <c r="K26" s="4564"/>
      <c r="L26" s="4565">
        <f t="shared" si="1"/>
        <v>0</v>
      </c>
      <c r="M26" s="4502"/>
      <c r="N26" s="4569"/>
      <c r="O26" s="4564"/>
      <c r="P26" s="4564"/>
      <c r="Q26" s="4564"/>
      <c r="R26" s="4564"/>
      <c r="S26" s="4564"/>
      <c r="T26" s="4564"/>
      <c r="U26" s="4565">
        <f t="shared" si="2"/>
        <v>0</v>
      </c>
      <c r="W26" s="4566" t="str">
        <f t="shared" si="3"/>
        <v>400kV Network</v>
      </c>
      <c r="X26" s="4568" t="str">
        <f>X25</f>
        <v>Circuit Breaker</v>
      </c>
      <c r="Y26" s="4524" t="s">
        <v>3884</v>
      </c>
      <c r="Z26" s="4557" t="s">
        <v>121</v>
      </c>
      <c r="AA26" s="4516" t="str">
        <v>RP4</v>
      </c>
      <c r="AB26" s="4516" t="str">
        <v>RP4</v>
      </c>
      <c r="AC26" s="4516" t="str">
        <v>RP4</v>
      </c>
      <c r="AD26" s="4518" t="str">
        <v/>
      </c>
      <c r="AE26" s="4518" t="str">
        <v>RP1</v>
      </c>
      <c r="AF26" s="4516" t="str">
        <v>RP1</v>
      </c>
      <c r="AG26" s="4567">
        <f t="array" ref="AG26">SUM(IF($AA26:$AF26=AG$21,$F26:$K26,0))</f>
        <v>0</v>
      </c>
      <c r="AH26" s="4567">
        <f t="array" ref="AH26">SUM(IF($AA26:$AF26=AH$21,$F26:$K26,0))</f>
        <v>0</v>
      </c>
      <c r="AI26" s="4567">
        <f t="array" ref="AI26">SUM(IF($AA26:$AF26=AI$21,$F26:$K26,0))</f>
        <v>0</v>
      </c>
      <c r="AJ26" s="4567">
        <f t="array" ref="AJ26">SUM(IF($AA26:$AF26=AJ$21,$F26:$K26,0))</f>
        <v>0</v>
      </c>
      <c r="AK26" s="4557" t="str">
        <f t="shared" si="0"/>
        <v>OK</v>
      </c>
      <c r="AL26" s="4567">
        <f t="array" ref="AL26">SUM(IF($AA26:$AF26=AL$21,$O26:$T26,0))</f>
        <v>0</v>
      </c>
      <c r="AM26" s="4567">
        <f t="array" ref="AM26">SUM(IF($AA26:$AF26=AM$21,$O26:$T26,0))</f>
        <v>0</v>
      </c>
      <c r="AN26" s="4567">
        <f t="array" ref="AN26">SUM(IF($AA26:$AF26=AN$21,$O26:$T26,0))</f>
        <v>0</v>
      </c>
      <c r="AO26" s="4567">
        <f t="array" ref="AO26">SUM(IF($AA26:$AF26=AO$21,$O26:$T26,0))</f>
        <v>0</v>
      </c>
      <c r="AP26" s="4557" t="str">
        <f t="shared" si="4"/>
        <v>OK</v>
      </c>
    </row>
    <row r="27" spans="1:42" ht="14.25" customHeight="1">
      <c r="B27" s="4569">
        <v>2</v>
      </c>
      <c r="C27" s="4509" t="s">
        <v>2458</v>
      </c>
      <c r="D27" s="4509" t="str">
        <f>D23</f>
        <v>Low</v>
      </c>
      <c r="E27" s="4557" t="s">
        <v>121</v>
      </c>
      <c r="F27" s="4564"/>
      <c r="G27" s="4564"/>
      <c r="H27" s="4564"/>
      <c r="I27" s="4564"/>
      <c r="J27" s="4564"/>
      <c r="K27" s="4564"/>
      <c r="L27" s="4565">
        <f t="shared" si="1"/>
        <v>0</v>
      </c>
      <c r="M27" s="4502"/>
      <c r="N27" s="4569">
        <v>2</v>
      </c>
      <c r="O27" s="4564"/>
      <c r="P27" s="4564"/>
      <c r="Q27" s="4564"/>
      <c r="R27" s="4564"/>
      <c r="S27" s="4564"/>
      <c r="T27" s="4564"/>
      <c r="U27" s="4565">
        <f t="shared" si="2"/>
        <v>0</v>
      </c>
      <c r="W27" s="4566" t="str">
        <f t="shared" si="3"/>
        <v>400kV Network</v>
      </c>
      <c r="X27" s="4509" t="s">
        <v>2458</v>
      </c>
      <c r="Y27" s="4511" t="s">
        <v>3869</v>
      </c>
      <c r="Z27" s="4557" t="s">
        <v>121</v>
      </c>
      <c r="AA27" s="4516" t="str">
        <f t="array" ref="AA27:AF30">$AA$12:$AF$15</f>
        <v>RP4</v>
      </c>
      <c r="AB27" s="4516" t="str">
        <v>RP4</v>
      </c>
      <c r="AC27" s="4516" t="str">
        <v>RP4</v>
      </c>
      <c r="AD27" s="4518" t="str">
        <v/>
      </c>
      <c r="AE27" s="4518" t="str">
        <v>RP3</v>
      </c>
      <c r="AF27" s="4516" t="str">
        <v>RP2</v>
      </c>
      <c r="AG27" s="4567">
        <f t="array" ref="AG27">SUM(IF($AA27:$AF27=AG$21,$F27:$K27,0))</f>
        <v>0</v>
      </c>
      <c r="AH27" s="4567">
        <f t="array" ref="AH27">SUM(IF($AA27:$AF27=AH$21,$F27:$K27,0))</f>
        <v>0</v>
      </c>
      <c r="AI27" s="4567">
        <f t="array" ref="AI27">SUM(IF($AA27:$AF27=AI$21,$F27:$K27,0))</f>
        <v>0</v>
      </c>
      <c r="AJ27" s="4567">
        <f t="array" ref="AJ27">SUM(IF($AA27:$AF27=AJ$21,$F27:$K27,0))</f>
        <v>0</v>
      </c>
      <c r="AK27" s="4557" t="str">
        <f t="shared" si="0"/>
        <v>OK</v>
      </c>
      <c r="AL27" s="4567">
        <f t="array" ref="AL27">SUM(IF($AA27:$AF27=AL$21,$O27:$T27,0))</f>
        <v>0</v>
      </c>
      <c r="AM27" s="4567">
        <f t="array" ref="AM27">SUM(IF($AA27:$AF27=AM$21,$O27:$T27,0))</f>
        <v>0</v>
      </c>
      <c r="AN27" s="4567">
        <f t="array" ref="AN27">SUM(IF($AA27:$AF27=AN$21,$O27:$T27,0))</f>
        <v>0</v>
      </c>
      <c r="AO27" s="4567">
        <f t="array" ref="AO27">SUM(IF($AA27:$AF27=AO$21,$O27:$T27,0))</f>
        <v>0</v>
      </c>
      <c r="AP27" s="4557" t="str">
        <f t="shared" si="4"/>
        <v>OK</v>
      </c>
    </row>
    <row r="28" spans="1:42" ht="14.25" customHeight="1">
      <c r="B28" s="4569"/>
      <c r="C28" s="4509"/>
      <c r="D28" s="4509" t="str">
        <f t="shared" ref="D28:D50" si="5">D24</f>
        <v>Medium</v>
      </c>
      <c r="E28" s="4557" t="s">
        <v>121</v>
      </c>
      <c r="F28" s="4564"/>
      <c r="G28" s="4564"/>
      <c r="H28" s="4564"/>
      <c r="I28" s="4564"/>
      <c r="J28" s="4564"/>
      <c r="K28" s="4564"/>
      <c r="L28" s="4565">
        <f t="shared" si="1"/>
        <v>0</v>
      </c>
      <c r="M28" s="4502"/>
      <c r="N28" s="4569"/>
      <c r="O28" s="4564"/>
      <c r="P28" s="4564"/>
      <c r="Q28" s="4564"/>
      <c r="R28" s="4564"/>
      <c r="S28" s="4564"/>
      <c r="T28" s="4564"/>
      <c r="U28" s="4565">
        <f t="shared" si="2"/>
        <v>0</v>
      </c>
      <c r="W28" s="4566" t="str">
        <f t="shared" si="3"/>
        <v>400kV Network</v>
      </c>
      <c r="X28" s="4568" t="str">
        <f>X27</f>
        <v>Transformer</v>
      </c>
      <c r="Y28" s="4520" t="s">
        <v>3875</v>
      </c>
      <c r="Z28" s="4557" t="s">
        <v>121</v>
      </c>
      <c r="AA28" s="4516" t="str">
        <v>RP4</v>
      </c>
      <c r="AB28" s="4516" t="str">
        <v>RP4</v>
      </c>
      <c r="AC28" s="4516" t="str">
        <v>RP4</v>
      </c>
      <c r="AD28" s="4518" t="str">
        <v/>
      </c>
      <c r="AE28" s="4518" t="str">
        <v>RP3</v>
      </c>
      <c r="AF28" s="4516" t="str">
        <v>RP2</v>
      </c>
      <c r="AG28" s="4567">
        <f t="array" ref="AG28">SUM(IF($AA28:$AF28=AG$21,$F28:$K28,0))</f>
        <v>0</v>
      </c>
      <c r="AH28" s="4567">
        <f t="array" ref="AH28">SUM(IF($AA28:$AF28=AH$21,$F28:$K28,0))</f>
        <v>0</v>
      </c>
      <c r="AI28" s="4567">
        <f t="array" ref="AI28">SUM(IF($AA28:$AF28=AI$21,$F28:$K28,0))</f>
        <v>0</v>
      </c>
      <c r="AJ28" s="4567">
        <f t="array" ref="AJ28">SUM(IF($AA28:$AF28=AJ$21,$F28:$K28,0))</f>
        <v>0</v>
      </c>
      <c r="AK28" s="4557" t="str">
        <f t="shared" si="0"/>
        <v>OK</v>
      </c>
      <c r="AL28" s="4567">
        <f t="array" ref="AL28">SUM(IF($AA28:$AF28=AL$21,$O28:$T28,0))</f>
        <v>0</v>
      </c>
      <c r="AM28" s="4567">
        <f t="array" ref="AM28">SUM(IF($AA28:$AF28=AM$21,$O28:$T28,0))</f>
        <v>0</v>
      </c>
      <c r="AN28" s="4567">
        <f t="array" ref="AN28">SUM(IF($AA28:$AF28=AN$21,$O28:$T28,0))</f>
        <v>0</v>
      </c>
      <c r="AO28" s="4567">
        <f t="array" ref="AO28">SUM(IF($AA28:$AF28=AO$21,$O28:$T28,0))</f>
        <v>0</v>
      </c>
      <c r="AP28" s="4557" t="str">
        <f t="shared" si="4"/>
        <v>OK</v>
      </c>
    </row>
    <row r="29" spans="1:42" ht="14.25" customHeight="1">
      <c r="B29" s="4569"/>
      <c r="C29" s="4509"/>
      <c r="D29" s="4509" t="str">
        <f t="shared" si="5"/>
        <v>High</v>
      </c>
      <c r="E29" s="4557" t="s">
        <v>121</v>
      </c>
      <c r="F29" s="4564"/>
      <c r="G29" s="4564"/>
      <c r="H29" s="4564"/>
      <c r="I29" s="4564"/>
      <c r="J29" s="4564"/>
      <c r="K29" s="4564"/>
      <c r="L29" s="4565">
        <f t="shared" si="1"/>
        <v>0</v>
      </c>
      <c r="M29" s="4502"/>
      <c r="N29" s="4569"/>
      <c r="O29" s="4564"/>
      <c r="P29" s="4564"/>
      <c r="Q29" s="4564"/>
      <c r="R29" s="4564"/>
      <c r="S29" s="4564"/>
      <c r="T29" s="4564"/>
      <c r="U29" s="4565">
        <f t="shared" si="2"/>
        <v>0</v>
      </c>
      <c r="W29" s="4566" t="str">
        <f t="shared" si="3"/>
        <v>400kV Network</v>
      </c>
      <c r="X29" s="4568" t="str">
        <f>X28</f>
        <v>Transformer</v>
      </c>
      <c r="Y29" s="4523" t="s">
        <v>3879</v>
      </c>
      <c r="Z29" s="4557" t="s">
        <v>121</v>
      </c>
      <c r="AA29" s="4516" t="str">
        <v>RP4</v>
      </c>
      <c r="AB29" s="4516" t="str">
        <v>RP4</v>
      </c>
      <c r="AC29" s="4516" t="str">
        <v>RP4</v>
      </c>
      <c r="AD29" s="4518" t="str">
        <v/>
      </c>
      <c r="AE29" s="4518" t="str">
        <v>RP2</v>
      </c>
      <c r="AF29" s="4516" t="str">
        <v>RP1</v>
      </c>
      <c r="AG29" s="4567">
        <f t="array" ref="AG29">SUM(IF($AA29:$AF29=AG$21,$F29:$K29,0))</f>
        <v>0</v>
      </c>
      <c r="AH29" s="4567">
        <f t="array" ref="AH29">SUM(IF($AA29:$AF29=AH$21,$F29:$K29,0))</f>
        <v>0</v>
      </c>
      <c r="AI29" s="4567">
        <f t="array" ref="AI29">SUM(IF($AA29:$AF29=AI$21,$F29:$K29,0))</f>
        <v>0</v>
      </c>
      <c r="AJ29" s="4567">
        <f t="array" ref="AJ29">SUM(IF($AA29:$AF29=AJ$21,$F29:$K29,0))</f>
        <v>0</v>
      </c>
      <c r="AK29" s="4557" t="str">
        <f t="shared" si="0"/>
        <v>OK</v>
      </c>
      <c r="AL29" s="4567">
        <f t="array" ref="AL29">SUM(IF($AA29:$AF29=AL$21,$O29:$T29,0))</f>
        <v>0</v>
      </c>
      <c r="AM29" s="4567">
        <f t="array" ref="AM29">SUM(IF($AA29:$AF29=AM$21,$O29:$T29,0))</f>
        <v>0</v>
      </c>
      <c r="AN29" s="4567">
        <f t="array" ref="AN29">SUM(IF($AA29:$AF29=AN$21,$O29:$T29,0))</f>
        <v>0</v>
      </c>
      <c r="AO29" s="4567">
        <f t="array" ref="AO29">SUM(IF($AA29:$AF29=AO$21,$O29:$T29,0))</f>
        <v>0</v>
      </c>
      <c r="AP29" s="4557" t="str">
        <f t="shared" si="4"/>
        <v>OK</v>
      </c>
    </row>
    <row r="30" spans="1:42" ht="14.25" customHeight="1">
      <c r="B30" s="4569"/>
      <c r="C30" s="4509"/>
      <c r="D30" s="4509" t="str">
        <f t="shared" si="5"/>
        <v>Very High</v>
      </c>
      <c r="E30" s="4557" t="s">
        <v>121</v>
      </c>
      <c r="F30" s="4564"/>
      <c r="G30" s="4564"/>
      <c r="H30" s="4564"/>
      <c r="I30" s="4564"/>
      <c r="J30" s="4564"/>
      <c r="K30" s="4564"/>
      <c r="L30" s="4565">
        <f t="shared" si="1"/>
        <v>0</v>
      </c>
      <c r="M30" s="4497"/>
      <c r="N30" s="4569"/>
      <c r="O30" s="4564"/>
      <c r="P30" s="4564"/>
      <c r="Q30" s="4564"/>
      <c r="R30" s="4564"/>
      <c r="S30" s="4564"/>
      <c r="T30" s="4564"/>
      <c r="U30" s="4565">
        <f t="shared" si="2"/>
        <v>0</v>
      </c>
      <c r="W30" s="4566" t="str">
        <f t="shared" si="3"/>
        <v>400kV Network</v>
      </c>
      <c r="X30" s="4568" t="str">
        <f>X29</f>
        <v>Transformer</v>
      </c>
      <c r="Y30" s="4524" t="s">
        <v>3884</v>
      </c>
      <c r="Z30" s="4557" t="s">
        <v>121</v>
      </c>
      <c r="AA30" s="4516" t="str">
        <v>RP4</v>
      </c>
      <c r="AB30" s="4516" t="str">
        <v>RP4</v>
      </c>
      <c r="AC30" s="4516" t="str">
        <v>RP4</v>
      </c>
      <c r="AD30" s="4518" t="str">
        <v/>
      </c>
      <c r="AE30" s="4518" t="str">
        <v>RP1</v>
      </c>
      <c r="AF30" s="4516" t="str">
        <v>RP1</v>
      </c>
      <c r="AG30" s="4567">
        <f t="array" ref="AG30">SUM(IF($AA30:$AF30=AG$21,$F30:$K30,0))</f>
        <v>0</v>
      </c>
      <c r="AH30" s="4567">
        <f t="array" ref="AH30">SUM(IF($AA30:$AF30=AH$21,$F30:$K30,0))</f>
        <v>0</v>
      </c>
      <c r="AI30" s="4567">
        <f t="array" ref="AI30">SUM(IF($AA30:$AF30=AI$21,$F30:$K30,0))</f>
        <v>0</v>
      </c>
      <c r="AJ30" s="4567">
        <f t="array" ref="AJ30">SUM(IF($AA30:$AF30=AJ$21,$F30:$K30,0))</f>
        <v>0</v>
      </c>
      <c r="AK30" s="4557" t="str">
        <f t="shared" si="0"/>
        <v>OK</v>
      </c>
      <c r="AL30" s="4567">
        <f t="array" ref="AL30">SUM(IF($AA30:$AF30=AL$21,$O30:$T30,0))</f>
        <v>0</v>
      </c>
      <c r="AM30" s="4567">
        <f t="array" ref="AM30">SUM(IF($AA30:$AF30=AM$21,$O30:$T30,0))</f>
        <v>0</v>
      </c>
      <c r="AN30" s="4567">
        <f t="array" ref="AN30">SUM(IF($AA30:$AF30=AN$21,$O30:$T30,0))</f>
        <v>0</v>
      </c>
      <c r="AO30" s="4567">
        <f t="array" ref="AO30">SUM(IF($AA30:$AF30=AO$21,$O30:$T30,0))</f>
        <v>0</v>
      </c>
      <c r="AP30" s="4557" t="str">
        <f t="shared" si="4"/>
        <v>OK</v>
      </c>
    </row>
    <row r="31" spans="1:42" ht="14.25" customHeight="1">
      <c r="B31" s="4569">
        <v>3</v>
      </c>
      <c r="C31" s="4509" t="s">
        <v>2459</v>
      </c>
      <c r="D31" s="4509" t="str">
        <f t="shared" si="5"/>
        <v>Low</v>
      </c>
      <c r="E31" s="4557" t="s">
        <v>121</v>
      </c>
      <c r="F31" s="4564"/>
      <c r="G31" s="4564"/>
      <c r="H31" s="4564"/>
      <c r="I31" s="4564"/>
      <c r="J31" s="4564"/>
      <c r="K31" s="4564"/>
      <c r="L31" s="4565">
        <f t="shared" si="1"/>
        <v>0</v>
      </c>
      <c r="M31" s="4502"/>
      <c r="N31" s="4569">
        <v>3</v>
      </c>
      <c r="O31" s="4564"/>
      <c r="P31" s="4564"/>
      <c r="Q31" s="4564"/>
      <c r="R31" s="4564"/>
      <c r="S31" s="4564"/>
      <c r="T31" s="4564"/>
      <c r="U31" s="4565">
        <f t="shared" si="2"/>
        <v>0</v>
      </c>
      <c r="W31" s="4566" t="str">
        <f t="shared" si="3"/>
        <v>400kV Network</v>
      </c>
      <c r="X31" s="4509" t="s">
        <v>2459</v>
      </c>
      <c r="Y31" s="4511" t="s">
        <v>3869</v>
      </c>
      <c r="Z31" s="4557" t="s">
        <v>121</v>
      </c>
      <c r="AA31" s="4516" t="str">
        <f t="array" ref="AA31:AF34">$AA$12:$AF$15</f>
        <v>RP4</v>
      </c>
      <c r="AB31" s="4516" t="str">
        <v>RP4</v>
      </c>
      <c r="AC31" s="4516" t="str">
        <v>RP4</v>
      </c>
      <c r="AD31" s="4518" t="str">
        <v/>
      </c>
      <c r="AE31" s="4518" t="str">
        <v>RP3</v>
      </c>
      <c r="AF31" s="4516" t="str">
        <v>RP2</v>
      </c>
      <c r="AG31" s="4567">
        <f t="array" ref="AG31">SUM(IF($AA31:$AF31=AG$21,$F31:$K31,0))</f>
        <v>0</v>
      </c>
      <c r="AH31" s="4567">
        <f t="array" ref="AH31">SUM(IF($AA31:$AF31=AH$21,$F31:$K31,0))</f>
        <v>0</v>
      </c>
      <c r="AI31" s="4567">
        <f t="array" ref="AI31">SUM(IF($AA31:$AF31=AI$21,$F31:$K31,0))</f>
        <v>0</v>
      </c>
      <c r="AJ31" s="4567">
        <f t="array" ref="AJ31">SUM(IF($AA31:$AF31=AJ$21,$F31:$K31,0))</f>
        <v>0</v>
      </c>
      <c r="AK31" s="4557" t="str">
        <f t="shared" si="0"/>
        <v>OK</v>
      </c>
      <c r="AL31" s="4567">
        <f t="array" ref="AL31">SUM(IF($AA31:$AF31=AL$21,$O31:$T31,0))</f>
        <v>0</v>
      </c>
      <c r="AM31" s="4567">
        <f t="array" ref="AM31">SUM(IF($AA31:$AF31=AM$21,$O31:$T31,0))</f>
        <v>0</v>
      </c>
      <c r="AN31" s="4567">
        <f t="array" ref="AN31">SUM(IF($AA31:$AF31=AN$21,$O31:$T31,0))</f>
        <v>0</v>
      </c>
      <c r="AO31" s="4567">
        <f t="array" ref="AO31">SUM(IF($AA31:$AF31=AO$21,$O31:$T31,0))</f>
        <v>0</v>
      </c>
      <c r="AP31" s="4557" t="str">
        <f t="shared" si="4"/>
        <v>OK</v>
      </c>
    </row>
    <row r="32" spans="1:42" ht="14.25" customHeight="1">
      <c r="B32" s="4569"/>
      <c r="C32" s="4509"/>
      <c r="D32" s="4509" t="str">
        <f t="shared" si="5"/>
        <v>Medium</v>
      </c>
      <c r="E32" s="4557" t="s">
        <v>121</v>
      </c>
      <c r="F32" s="4564"/>
      <c r="G32" s="4564"/>
      <c r="H32" s="4564"/>
      <c r="I32" s="4564"/>
      <c r="J32" s="4564"/>
      <c r="K32" s="4564"/>
      <c r="L32" s="4565">
        <f t="shared" si="1"/>
        <v>0</v>
      </c>
      <c r="M32" s="4502"/>
      <c r="N32" s="4569"/>
      <c r="O32" s="4564"/>
      <c r="P32" s="4564"/>
      <c r="Q32" s="4564"/>
      <c r="R32" s="4564"/>
      <c r="S32" s="4564"/>
      <c r="T32" s="4564"/>
      <c r="U32" s="4565">
        <f t="shared" si="2"/>
        <v>0</v>
      </c>
      <c r="W32" s="4566" t="str">
        <f t="shared" si="3"/>
        <v>400kV Network</v>
      </c>
      <c r="X32" s="4568" t="str">
        <f>X31</f>
        <v>Reactor</v>
      </c>
      <c r="Y32" s="4520" t="s">
        <v>3875</v>
      </c>
      <c r="Z32" s="4557" t="s">
        <v>121</v>
      </c>
      <c r="AA32" s="4516" t="str">
        <v>RP4</v>
      </c>
      <c r="AB32" s="4516" t="str">
        <v>RP4</v>
      </c>
      <c r="AC32" s="4516" t="str">
        <v>RP4</v>
      </c>
      <c r="AD32" s="4518" t="str">
        <v/>
      </c>
      <c r="AE32" s="4518" t="str">
        <v>RP3</v>
      </c>
      <c r="AF32" s="4516" t="str">
        <v>RP2</v>
      </c>
      <c r="AG32" s="4567">
        <f t="array" ref="AG32">SUM(IF($AA32:$AF32=AG$21,$F32:$K32,0))</f>
        <v>0</v>
      </c>
      <c r="AH32" s="4567">
        <f t="array" ref="AH32">SUM(IF($AA32:$AF32=AH$21,$F32:$K32,0))</f>
        <v>0</v>
      </c>
      <c r="AI32" s="4567">
        <f t="array" ref="AI32">SUM(IF($AA32:$AF32=AI$21,$F32:$K32,0))</f>
        <v>0</v>
      </c>
      <c r="AJ32" s="4567">
        <f t="array" ref="AJ32">SUM(IF($AA32:$AF32=AJ$21,$F32:$K32,0))</f>
        <v>0</v>
      </c>
      <c r="AK32" s="4557" t="str">
        <f t="shared" si="0"/>
        <v>OK</v>
      </c>
      <c r="AL32" s="4567">
        <f t="array" ref="AL32">SUM(IF($AA32:$AF32=AL$21,$O32:$T32,0))</f>
        <v>0</v>
      </c>
      <c r="AM32" s="4567">
        <f t="array" ref="AM32">SUM(IF($AA32:$AF32=AM$21,$O32:$T32,0))</f>
        <v>0</v>
      </c>
      <c r="AN32" s="4567">
        <f t="array" ref="AN32">SUM(IF($AA32:$AF32=AN$21,$O32:$T32,0))</f>
        <v>0</v>
      </c>
      <c r="AO32" s="4567">
        <f t="array" ref="AO32">SUM(IF($AA32:$AF32=AO$21,$O32:$T32,0))</f>
        <v>0</v>
      </c>
      <c r="AP32" s="4557" t="str">
        <f t="shared" si="4"/>
        <v>OK</v>
      </c>
    </row>
    <row r="33" spans="2:42" ht="14.25" customHeight="1">
      <c r="B33" s="4569"/>
      <c r="C33" s="4509"/>
      <c r="D33" s="4509" t="str">
        <f t="shared" si="5"/>
        <v>High</v>
      </c>
      <c r="E33" s="4557" t="s">
        <v>121</v>
      </c>
      <c r="F33" s="4564"/>
      <c r="G33" s="4564"/>
      <c r="H33" s="4564"/>
      <c r="I33" s="4564"/>
      <c r="J33" s="4564"/>
      <c r="K33" s="4564"/>
      <c r="L33" s="4565">
        <f t="shared" si="1"/>
        <v>0</v>
      </c>
      <c r="M33" s="4502"/>
      <c r="N33" s="4569"/>
      <c r="O33" s="4564"/>
      <c r="P33" s="4564"/>
      <c r="Q33" s="4564"/>
      <c r="R33" s="4564"/>
      <c r="S33" s="4564"/>
      <c r="T33" s="4564"/>
      <c r="U33" s="4565">
        <f t="shared" si="2"/>
        <v>0</v>
      </c>
      <c r="W33" s="4566" t="str">
        <f t="shared" si="3"/>
        <v>400kV Network</v>
      </c>
      <c r="X33" s="4568" t="str">
        <f>X32</f>
        <v>Reactor</v>
      </c>
      <c r="Y33" s="4523" t="s">
        <v>3879</v>
      </c>
      <c r="Z33" s="4557" t="s">
        <v>121</v>
      </c>
      <c r="AA33" s="4516" t="str">
        <v>RP4</v>
      </c>
      <c r="AB33" s="4516" t="str">
        <v>RP4</v>
      </c>
      <c r="AC33" s="4516" t="str">
        <v>RP4</v>
      </c>
      <c r="AD33" s="4518" t="str">
        <v/>
      </c>
      <c r="AE33" s="4518" t="str">
        <v>RP2</v>
      </c>
      <c r="AF33" s="4516" t="str">
        <v>RP1</v>
      </c>
      <c r="AG33" s="4567">
        <f t="array" ref="AG33">SUM(IF($AA33:$AF33=AG$21,$F33:$K33,0))</f>
        <v>0</v>
      </c>
      <c r="AH33" s="4567">
        <f t="array" ref="AH33">SUM(IF($AA33:$AF33=AH$21,$F33:$K33,0))</f>
        <v>0</v>
      </c>
      <c r="AI33" s="4567">
        <f t="array" ref="AI33">SUM(IF($AA33:$AF33=AI$21,$F33:$K33,0))</f>
        <v>0</v>
      </c>
      <c r="AJ33" s="4567">
        <f t="array" ref="AJ33">SUM(IF($AA33:$AF33=AJ$21,$F33:$K33,0))</f>
        <v>0</v>
      </c>
      <c r="AK33" s="4557" t="str">
        <f t="shared" si="0"/>
        <v>OK</v>
      </c>
      <c r="AL33" s="4567">
        <f t="array" ref="AL33">SUM(IF($AA33:$AF33=AL$21,$O33:$T33,0))</f>
        <v>0</v>
      </c>
      <c r="AM33" s="4567">
        <f t="array" ref="AM33">SUM(IF($AA33:$AF33=AM$21,$O33:$T33,0))</f>
        <v>0</v>
      </c>
      <c r="AN33" s="4567">
        <f t="array" ref="AN33">SUM(IF($AA33:$AF33=AN$21,$O33:$T33,0))</f>
        <v>0</v>
      </c>
      <c r="AO33" s="4567">
        <f t="array" ref="AO33">SUM(IF($AA33:$AF33=AO$21,$O33:$T33,0))</f>
        <v>0</v>
      </c>
      <c r="AP33" s="4557" t="str">
        <f t="shared" si="4"/>
        <v>OK</v>
      </c>
    </row>
    <row r="34" spans="2:42" ht="14.25" customHeight="1">
      <c r="B34" s="4569"/>
      <c r="C34" s="4509"/>
      <c r="D34" s="4509" t="str">
        <f t="shared" si="5"/>
        <v>Very High</v>
      </c>
      <c r="E34" s="4557" t="s">
        <v>121</v>
      </c>
      <c r="F34" s="4564"/>
      <c r="G34" s="4564"/>
      <c r="H34" s="4564"/>
      <c r="I34" s="4564"/>
      <c r="J34" s="4564"/>
      <c r="K34" s="4564"/>
      <c r="L34" s="4565">
        <f t="shared" si="1"/>
        <v>0</v>
      </c>
      <c r="M34" s="4502"/>
      <c r="N34" s="4569"/>
      <c r="O34" s="4564"/>
      <c r="P34" s="4564"/>
      <c r="Q34" s="4564"/>
      <c r="R34" s="4564"/>
      <c r="S34" s="4564"/>
      <c r="T34" s="4564"/>
      <c r="U34" s="4565">
        <f t="shared" si="2"/>
        <v>0</v>
      </c>
      <c r="W34" s="4566" t="str">
        <f t="shared" si="3"/>
        <v>400kV Network</v>
      </c>
      <c r="X34" s="4568" t="str">
        <f>X33</f>
        <v>Reactor</v>
      </c>
      <c r="Y34" s="4524" t="s">
        <v>3884</v>
      </c>
      <c r="Z34" s="4557" t="s">
        <v>121</v>
      </c>
      <c r="AA34" s="4516" t="str">
        <v>RP4</v>
      </c>
      <c r="AB34" s="4516" t="str">
        <v>RP4</v>
      </c>
      <c r="AC34" s="4516" t="str">
        <v>RP4</v>
      </c>
      <c r="AD34" s="4518" t="str">
        <v/>
      </c>
      <c r="AE34" s="4518" t="str">
        <v>RP1</v>
      </c>
      <c r="AF34" s="4516" t="str">
        <v>RP1</v>
      </c>
      <c r="AG34" s="4567">
        <f t="array" ref="AG34">SUM(IF($AA34:$AF34=AG$21,$F34:$K34,0))</f>
        <v>0</v>
      </c>
      <c r="AH34" s="4567">
        <f t="array" ref="AH34">SUM(IF($AA34:$AF34=AH$21,$F34:$K34,0))</f>
        <v>0</v>
      </c>
      <c r="AI34" s="4567">
        <f t="array" ref="AI34">SUM(IF($AA34:$AF34=AI$21,$F34:$K34,0))</f>
        <v>0</v>
      </c>
      <c r="AJ34" s="4567">
        <f t="array" ref="AJ34">SUM(IF($AA34:$AF34=AJ$21,$F34:$K34,0))</f>
        <v>0</v>
      </c>
      <c r="AK34" s="4557" t="str">
        <f t="shared" si="0"/>
        <v>OK</v>
      </c>
      <c r="AL34" s="4567">
        <f t="array" ref="AL34">SUM(IF($AA34:$AF34=AL$21,$O34:$T34,0))</f>
        <v>0</v>
      </c>
      <c r="AM34" s="4567">
        <f t="array" ref="AM34">SUM(IF($AA34:$AF34=AM$21,$O34:$T34,0))</f>
        <v>0</v>
      </c>
      <c r="AN34" s="4567">
        <f t="array" ref="AN34">SUM(IF($AA34:$AF34=AN$21,$O34:$T34,0))</f>
        <v>0</v>
      </c>
      <c r="AO34" s="4567">
        <f t="array" ref="AO34">SUM(IF($AA34:$AF34=AO$21,$O34:$T34,0))</f>
        <v>0</v>
      </c>
      <c r="AP34" s="4557" t="str">
        <f t="shared" si="4"/>
        <v>OK</v>
      </c>
    </row>
    <row r="35" spans="2:42" ht="14.25" customHeight="1">
      <c r="B35" s="4569">
        <v>4</v>
      </c>
      <c r="C35" s="4509" t="s">
        <v>2460</v>
      </c>
      <c r="D35" s="4509" t="str">
        <f t="shared" si="5"/>
        <v>Low</v>
      </c>
      <c r="E35" s="4557" t="s">
        <v>3336</v>
      </c>
      <c r="F35" s="4570"/>
      <c r="G35" s="4570"/>
      <c r="H35" s="4570"/>
      <c r="I35" s="4570"/>
      <c r="J35" s="4570"/>
      <c r="K35" s="4570"/>
      <c r="L35" s="4571">
        <f t="shared" si="1"/>
        <v>0</v>
      </c>
      <c r="M35" s="4502"/>
      <c r="N35" s="4569">
        <v>4</v>
      </c>
      <c r="O35" s="4570"/>
      <c r="P35" s="4570"/>
      <c r="Q35" s="4570"/>
      <c r="R35" s="4570"/>
      <c r="S35" s="4570"/>
      <c r="T35" s="4570"/>
      <c r="U35" s="4571">
        <f t="shared" si="2"/>
        <v>0</v>
      </c>
      <c r="W35" s="4566" t="str">
        <f t="shared" si="3"/>
        <v>400kV Network</v>
      </c>
      <c r="X35" s="4509" t="s">
        <v>2460</v>
      </c>
      <c r="Y35" s="4511" t="s">
        <v>3869</v>
      </c>
      <c r="Z35" s="4557" t="s">
        <v>3336</v>
      </c>
      <c r="AA35" s="4516" t="str">
        <f t="array" ref="AA35:AF38">$AA$12:$AF$15</f>
        <v>RP4</v>
      </c>
      <c r="AB35" s="4516" t="str">
        <v>RP4</v>
      </c>
      <c r="AC35" s="4516" t="str">
        <v>RP4</v>
      </c>
      <c r="AD35" s="4518" t="str">
        <v/>
      </c>
      <c r="AE35" s="4518" t="str">
        <v>RP3</v>
      </c>
      <c r="AF35" s="4516" t="str">
        <v>RP2</v>
      </c>
      <c r="AG35" s="4567">
        <f t="array" ref="AG35">SUM(IF($AA35:$AF35=AG$21,$F35:$K35,0))</f>
        <v>0</v>
      </c>
      <c r="AH35" s="4567">
        <f t="array" ref="AH35">SUM(IF($AA35:$AF35=AH$21,$F35:$K35,0))</f>
        <v>0</v>
      </c>
      <c r="AI35" s="4567">
        <f t="array" ref="AI35">SUM(IF($AA35:$AF35=AI$21,$F35:$K35,0))</f>
        <v>0</v>
      </c>
      <c r="AJ35" s="4567">
        <f t="array" ref="AJ35">SUM(IF($AA35:$AF35=AJ$21,$F35:$K35,0))</f>
        <v>0</v>
      </c>
      <c r="AK35" s="4557" t="str">
        <f t="shared" si="0"/>
        <v>OK</v>
      </c>
      <c r="AL35" s="4567">
        <f t="array" ref="AL35">SUM(IF($AA35:$AF35=AL$21,$O35:$T35,0))</f>
        <v>0</v>
      </c>
      <c r="AM35" s="4567">
        <f t="array" ref="AM35">SUM(IF($AA35:$AF35=AM$21,$O35:$T35,0))</f>
        <v>0</v>
      </c>
      <c r="AN35" s="4567">
        <f t="array" ref="AN35">SUM(IF($AA35:$AF35=AN$21,$O35:$T35,0))</f>
        <v>0</v>
      </c>
      <c r="AO35" s="4567">
        <f t="array" ref="AO35">SUM(IF($AA35:$AF35=AO$21,$O35:$T35,0))</f>
        <v>0</v>
      </c>
      <c r="AP35" s="4557" t="str">
        <f t="shared" si="4"/>
        <v>OK</v>
      </c>
    </row>
    <row r="36" spans="2:42" ht="14.25" customHeight="1">
      <c r="B36" s="4569"/>
      <c r="C36" s="4509"/>
      <c r="D36" s="4509" t="str">
        <f t="shared" si="5"/>
        <v>Medium</v>
      </c>
      <c r="E36" s="4557" t="s">
        <v>3336</v>
      </c>
      <c r="F36" s="4570"/>
      <c r="G36" s="4570"/>
      <c r="H36" s="4570"/>
      <c r="I36" s="4570"/>
      <c r="J36" s="4570"/>
      <c r="K36" s="4570"/>
      <c r="L36" s="4571">
        <f t="shared" si="1"/>
        <v>0</v>
      </c>
      <c r="M36" s="4502"/>
      <c r="N36" s="4569"/>
      <c r="O36" s="4570"/>
      <c r="P36" s="4570"/>
      <c r="Q36" s="4570"/>
      <c r="R36" s="4570"/>
      <c r="S36" s="4570"/>
      <c r="T36" s="4570"/>
      <c r="U36" s="4571">
        <f t="shared" si="2"/>
        <v>0</v>
      </c>
      <c r="W36" s="4566" t="str">
        <f t="shared" si="3"/>
        <v>400kV Network</v>
      </c>
      <c r="X36" s="4568" t="str">
        <f>X35</f>
        <v>Underground Cable</v>
      </c>
      <c r="Y36" s="4520" t="s">
        <v>3875</v>
      </c>
      <c r="Z36" s="4557" t="s">
        <v>3336</v>
      </c>
      <c r="AA36" s="4516" t="str">
        <v>RP4</v>
      </c>
      <c r="AB36" s="4516" t="str">
        <v>RP4</v>
      </c>
      <c r="AC36" s="4516" t="str">
        <v>RP4</v>
      </c>
      <c r="AD36" s="4518" t="str">
        <v/>
      </c>
      <c r="AE36" s="4518" t="str">
        <v>RP3</v>
      </c>
      <c r="AF36" s="4516" t="str">
        <v>RP2</v>
      </c>
      <c r="AG36" s="4567">
        <f t="array" ref="AG36">SUM(IF($AA36:$AF36=AG$21,$F36:$K36,0))</f>
        <v>0</v>
      </c>
      <c r="AH36" s="4567">
        <f t="array" ref="AH36">SUM(IF($AA36:$AF36=AH$21,$F36:$K36,0))</f>
        <v>0</v>
      </c>
      <c r="AI36" s="4567">
        <f t="array" ref="AI36">SUM(IF($AA36:$AF36=AI$21,$F36:$K36,0))</f>
        <v>0</v>
      </c>
      <c r="AJ36" s="4567">
        <f t="array" ref="AJ36">SUM(IF($AA36:$AF36=AJ$21,$F36:$K36,0))</f>
        <v>0</v>
      </c>
      <c r="AK36" s="4557" t="str">
        <f t="shared" si="0"/>
        <v>OK</v>
      </c>
      <c r="AL36" s="4567">
        <f t="array" ref="AL36">SUM(IF($AA36:$AF36=AL$21,$O36:$T36,0))</f>
        <v>0</v>
      </c>
      <c r="AM36" s="4567">
        <f t="array" ref="AM36">SUM(IF($AA36:$AF36=AM$21,$O36:$T36,0))</f>
        <v>0</v>
      </c>
      <c r="AN36" s="4567">
        <f t="array" ref="AN36">SUM(IF($AA36:$AF36=AN$21,$O36:$T36,0))</f>
        <v>0</v>
      </c>
      <c r="AO36" s="4567">
        <f t="array" ref="AO36">SUM(IF($AA36:$AF36=AO$21,$O36:$T36,0))</f>
        <v>0</v>
      </c>
      <c r="AP36" s="4557" t="str">
        <f t="shared" si="4"/>
        <v>OK</v>
      </c>
    </row>
    <row r="37" spans="2:42" ht="14.25" customHeight="1">
      <c r="B37" s="4569"/>
      <c r="C37" s="4509"/>
      <c r="D37" s="4509" t="str">
        <f t="shared" si="5"/>
        <v>High</v>
      </c>
      <c r="E37" s="4557" t="s">
        <v>3336</v>
      </c>
      <c r="F37" s="4570"/>
      <c r="G37" s="4570"/>
      <c r="H37" s="4570"/>
      <c r="I37" s="4570"/>
      <c r="J37" s="4570"/>
      <c r="K37" s="4570"/>
      <c r="L37" s="4571">
        <f t="shared" si="1"/>
        <v>0</v>
      </c>
      <c r="M37" s="4502"/>
      <c r="N37" s="4569"/>
      <c r="O37" s="4570"/>
      <c r="P37" s="4570"/>
      <c r="Q37" s="4570"/>
      <c r="R37" s="4570"/>
      <c r="S37" s="4570"/>
      <c r="T37" s="4570"/>
      <c r="U37" s="4571">
        <f t="shared" si="2"/>
        <v>0</v>
      </c>
      <c r="W37" s="4566" t="str">
        <f t="shared" si="3"/>
        <v>400kV Network</v>
      </c>
      <c r="X37" s="4568" t="str">
        <f>X36</f>
        <v>Underground Cable</v>
      </c>
      <c r="Y37" s="4523" t="s">
        <v>3879</v>
      </c>
      <c r="Z37" s="4557" t="s">
        <v>3336</v>
      </c>
      <c r="AA37" s="4516" t="str">
        <v>RP4</v>
      </c>
      <c r="AB37" s="4516" t="str">
        <v>RP4</v>
      </c>
      <c r="AC37" s="4516" t="str">
        <v>RP4</v>
      </c>
      <c r="AD37" s="4518" t="str">
        <v/>
      </c>
      <c r="AE37" s="4518" t="str">
        <v>RP2</v>
      </c>
      <c r="AF37" s="4516" t="str">
        <v>RP1</v>
      </c>
      <c r="AG37" s="4567">
        <f t="array" ref="AG37">SUM(IF($AA37:$AF37=AG$21,$F37:$K37,0))</f>
        <v>0</v>
      </c>
      <c r="AH37" s="4567">
        <f t="array" ref="AH37">SUM(IF($AA37:$AF37=AH$21,$F37:$K37,0))</f>
        <v>0</v>
      </c>
      <c r="AI37" s="4567">
        <f t="array" ref="AI37">SUM(IF($AA37:$AF37=AI$21,$F37:$K37,0))</f>
        <v>0</v>
      </c>
      <c r="AJ37" s="4567">
        <f t="array" ref="AJ37">SUM(IF($AA37:$AF37=AJ$21,$F37:$K37,0))</f>
        <v>0</v>
      </c>
      <c r="AK37" s="4557" t="str">
        <f t="shared" si="0"/>
        <v>OK</v>
      </c>
      <c r="AL37" s="4567">
        <f t="array" ref="AL37">SUM(IF($AA37:$AF37=AL$21,$O37:$T37,0))</f>
        <v>0</v>
      </c>
      <c r="AM37" s="4567">
        <f t="array" ref="AM37">SUM(IF($AA37:$AF37=AM$21,$O37:$T37,0))</f>
        <v>0</v>
      </c>
      <c r="AN37" s="4567">
        <f t="array" ref="AN37">SUM(IF($AA37:$AF37=AN$21,$O37:$T37,0))</f>
        <v>0</v>
      </c>
      <c r="AO37" s="4567">
        <f t="array" ref="AO37">SUM(IF($AA37:$AF37=AO$21,$O37:$T37,0))</f>
        <v>0</v>
      </c>
      <c r="AP37" s="4557" t="str">
        <f t="shared" si="4"/>
        <v>OK</v>
      </c>
    </row>
    <row r="38" spans="2:42" ht="14.25" customHeight="1">
      <c r="B38" s="4569"/>
      <c r="C38" s="4509"/>
      <c r="D38" s="4509" t="str">
        <f t="shared" si="5"/>
        <v>Very High</v>
      </c>
      <c r="E38" s="4557" t="s">
        <v>3336</v>
      </c>
      <c r="F38" s="4570"/>
      <c r="G38" s="4570"/>
      <c r="H38" s="4570"/>
      <c r="I38" s="4570"/>
      <c r="J38" s="4570"/>
      <c r="K38" s="4570"/>
      <c r="L38" s="4571">
        <f t="shared" si="1"/>
        <v>0</v>
      </c>
      <c r="M38" s="4502"/>
      <c r="N38" s="4569"/>
      <c r="O38" s="4570"/>
      <c r="P38" s="4570"/>
      <c r="Q38" s="4570"/>
      <c r="R38" s="4570"/>
      <c r="S38" s="4570"/>
      <c r="T38" s="4570"/>
      <c r="U38" s="4571">
        <f t="shared" si="2"/>
        <v>0</v>
      </c>
      <c r="W38" s="4566" t="str">
        <f t="shared" si="3"/>
        <v>400kV Network</v>
      </c>
      <c r="X38" s="4568" t="str">
        <f>X37</f>
        <v>Underground Cable</v>
      </c>
      <c r="Y38" s="4524" t="s">
        <v>3884</v>
      </c>
      <c r="Z38" s="4557" t="s">
        <v>3336</v>
      </c>
      <c r="AA38" s="4516" t="str">
        <v>RP4</v>
      </c>
      <c r="AB38" s="4516" t="str">
        <v>RP4</v>
      </c>
      <c r="AC38" s="4516" t="str">
        <v>RP4</v>
      </c>
      <c r="AD38" s="4518" t="str">
        <v/>
      </c>
      <c r="AE38" s="4518" t="str">
        <v>RP1</v>
      </c>
      <c r="AF38" s="4516" t="str">
        <v>RP1</v>
      </c>
      <c r="AG38" s="4567">
        <f t="array" ref="AG38">SUM(IF($AA38:$AF38=AG$21,$F38:$K38,0))</f>
        <v>0</v>
      </c>
      <c r="AH38" s="4567">
        <f t="array" ref="AH38">SUM(IF($AA38:$AF38=AH$21,$F38:$K38,0))</f>
        <v>0</v>
      </c>
      <c r="AI38" s="4567">
        <f t="array" ref="AI38">SUM(IF($AA38:$AF38=AI$21,$F38:$K38,0))</f>
        <v>0</v>
      </c>
      <c r="AJ38" s="4567">
        <f t="array" ref="AJ38">SUM(IF($AA38:$AF38=AJ$21,$F38:$K38,0))</f>
        <v>0</v>
      </c>
      <c r="AK38" s="4557" t="str">
        <f t="shared" si="0"/>
        <v>OK</v>
      </c>
      <c r="AL38" s="4567">
        <f t="array" ref="AL38">SUM(IF($AA38:$AF38=AL$21,$O38:$T38,0))</f>
        <v>0</v>
      </c>
      <c r="AM38" s="4567">
        <f t="array" ref="AM38">SUM(IF($AA38:$AF38=AM$21,$O38:$T38,0))</f>
        <v>0</v>
      </c>
      <c r="AN38" s="4567">
        <f t="array" ref="AN38">SUM(IF($AA38:$AF38=AN$21,$O38:$T38,0))</f>
        <v>0</v>
      </c>
      <c r="AO38" s="4567">
        <f t="array" ref="AO38">SUM(IF($AA38:$AF38=AO$21,$O38:$T38,0))</f>
        <v>0</v>
      </c>
      <c r="AP38" s="4557" t="str">
        <f t="shared" si="4"/>
        <v>OK</v>
      </c>
    </row>
    <row r="39" spans="2:42" ht="14.25" customHeight="1">
      <c r="B39" s="4569">
        <v>5</v>
      </c>
      <c r="C39" s="4509" t="s">
        <v>2865</v>
      </c>
      <c r="D39" s="4509" t="str">
        <f t="shared" si="5"/>
        <v>Low</v>
      </c>
      <c r="E39" s="4557" t="s">
        <v>3336</v>
      </c>
      <c r="F39" s="4570"/>
      <c r="G39" s="4570"/>
      <c r="H39" s="4570"/>
      <c r="I39" s="4570"/>
      <c r="J39" s="4570"/>
      <c r="K39" s="4570"/>
      <c r="L39" s="4571">
        <f t="shared" si="1"/>
        <v>0</v>
      </c>
      <c r="M39" s="4502"/>
      <c r="N39" s="4569">
        <v>5</v>
      </c>
      <c r="O39" s="4570"/>
      <c r="P39" s="4570"/>
      <c r="Q39" s="4570"/>
      <c r="R39" s="4570"/>
      <c r="S39" s="4570"/>
      <c r="T39" s="4570"/>
      <c r="U39" s="4571">
        <f t="shared" si="2"/>
        <v>0</v>
      </c>
      <c r="W39" s="4566" t="str">
        <f t="shared" si="3"/>
        <v>400kV Network</v>
      </c>
      <c r="X39" s="4509" t="s">
        <v>2865</v>
      </c>
      <c r="Y39" s="4511" t="s">
        <v>3869</v>
      </c>
      <c r="Z39" s="4557" t="s">
        <v>3336</v>
      </c>
      <c r="AA39" s="4516" t="str">
        <f t="array" ref="AA39:AF42">$AA$12:$AF$15</f>
        <v>RP4</v>
      </c>
      <c r="AB39" s="4516" t="str">
        <v>RP4</v>
      </c>
      <c r="AC39" s="4516" t="str">
        <v>RP4</v>
      </c>
      <c r="AD39" s="4518" t="str">
        <v/>
      </c>
      <c r="AE39" s="4518" t="str">
        <v>RP3</v>
      </c>
      <c r="AF39" s="4516" t="str">
        <v>RP2</v>
      </c>
      <c r="AG39" s="4567">
        <f t="array" ref="AG39">SUM(IF($AA39:$AF39=AG$21,$F39:$K39,0))</f>
        <v>0</v>
      </c>
      <c r="AH39" s="4567">
        <f t="array" ref="AH39">SUM(IF($AA39:$AF39=AH$21,$F39:$K39,0))</f>
        <v>0</v>
      </c>
      <c r="AI39" s="4567">
        <f t="array" ref="AI39">SUM(IF($AA39:$AF39=AI$21,$F39:$K39,0))</f>
        <v>0</v>
      </c>
      <c r="AJ39" s="4567">
        <f t="array" ref="AJ39">SUM(IF($AA39:$AF39=AJ$21,$F39:$K39,0))</f>
        <v>0</v>
      </c>
      <c r="AK39" s="4557" t="str">
        <f t="shared" si="0"/>
        <v>OK</v>
      </c>
      <c r="AL39" s="4567">
        <f t="array" ref="AL39">SUM(IF($AA39:$AF39=AL$21,$O39:$T39,0))</f>
        <v>0</v>
      </c>
      <c r="AM39" s="4567">
        <f t="array" ref="AM39">SUM(IF($AA39:$AF39=AM$21,$O39:$T39,0))</f>
        <v>0</v>
      </c>
      <c r="AN39" s="4567">
        <f t="array" ref="AN39">SUM(IF($AA39:$AF39=AN$21,$O39:$T39,0))</f>
        <v>0</v>
      </c>
      <c r="AO39" s="4567">
        <f t="array" ref="AO39">SUM(IF($AA39:$AF39=AO$21,$O39:$T39,0))</f>
        <v>0</v>
      </c>
      <c r="AP39" s="4557" t="str">
        <f t="shared" si="4"/>
        <v>OK</v>
      </c>
    </row>
    <row r="40" spans="2:42" ht="14.25" customHeight="1">
      <c r="B40" s="4569"/>
      <c r="C40" s="4509"/>
      <c r="D40" s="4509" t="str">
        <f t="shared" si="5"/>
        <v>Medium</v>
      </c>
      <c r="E40" s="4557" t="s">
        <v>3336</v>
      </c>
      <c r="F40" s="4570"/>
      <c r="G40" s="4570"/>
      <c r="H40" s="4570"/>
      <c r="I40" s="4570"/>
      <c r="J40" s="4570"/>
      <c r="K40" s="4570"/>
      <c r="L40" s="4571">
        <f t="shared" si="1"/>
        <v>0</v>
      </c>
      <c r="M40" s="4502"/>
      <c r="N40" s="4569"/>
      <c r="O40" s="4570"/>
      <c r="P40" s="4570"/>
      <c r="Q40" s="4570"/>
      <c r="R40" s="4570"/>
      <c r="S40" s="4570"/>
      <c r="T40" s="4570"/>
      <c r="U40" s="4571">
        <f t="shared" si="2"/>
        <v>0</v>
      </c>
      <c r="W40" s="4566" t="str">
        <f t="shared" si="3"/>
        <v>400kV Network</v>
      </c>
      <c r="X40" s="4568" t="str">
        <f>X39</f>
        <v>OHL Conductor</v>
      </c>
      <c r="Y40" s="4520" t="s">
        <v>3875</v>
      </c>
      <c r="Z40" s="4557" t="s">
        <v>3336</v>
      </c>
      <c r="AA40" s="4516" t="str">
        <v>RP4</v>
      </c>
      <c r="AB40" s="4516" t="str">
        <v>RP4</v>
      </c>
      <c r="AC40" s="4516" t="str">
        <v>RP4</v>
      </c>
      <c r="AD40" s="4518" t="str">
        <v/>
      </c>
      <c r="AE40" s="4518" t="str">
        <v>RP3</v>
      </c>
      <c r="AF40" s="4516" t="str">
        <v>RP2</v>
      </c>
      <c r="AG40" s="4567">
        <f t="array" ref="AG40">SUM(IF($AA40:$AF40=AG$21,$F40:$K40,0))</f>
        <v>0</v>
      </c>
      <c r="AH40" s="4567">
        <f t="array" ref="AH40">SUM(IF($AA40:$AF40=AH$21,$F40:$K40,0))</f>
        <v>0</v>
      </c>
      <c r="AI40" s="4567">
        <f t="array" ref="AI40">SUM(IF($AA40:$AF40=AI$21,$F40:$K40,0))</f>
        <v>0</v>
      </c>
      <c r="AJ40" s="4567">
        <f t="array" ref="AJ40">SUM(IF($AA40:$AF40=AJ$21,$F40:$K40,0))</f>
        <v>0</v>
      </c>
      <c r="AK40" s="4557" t="str">
        <f t="shared" si="0"/>
        <v>OK</v>
      </c>
      <c r="AL40" s="4567">
        <f t="array" ref="AL40">SUM(IF($AA40:$AF40=AL$21,$O40:$T40,0))</f>
        <v>0</v>
      </c>
      <c r="AM40" s="4567">
        <f t="array" ref="AM40">SUM(IF($AA40:$AF40=AM$21,$O40:$T40,0))</f>
        <v>0</v>
      </c>
      <c r="AN40" s="4567">
        <f t="array" ref="AN40">SUM(IF($AA40:$AF40=AN$21,$O40:$T40,0))</f>
        <v>0</v>
      </c>
      <c r="AO40" s="4567">
        <f t="array" ref="AO40">SUM(IF($AA40:$AF40=AO$21,$O40:$T40,0))</f>
        <v>0</v>
      </c>
      <c r="AP40" s="4557" t="str">
        <f t="shared" si="4"/>
        <v>OK</v>
      </c>
    </row>
    <row r="41" spans="2:42" ht="14.25" customHeight="1">
      <c r="B41" s="4569"/>
      <c r="C41" s="4509"/>
      <c r="D41" s="4509" t="str">
        <f t="shared" si="5"/>
        <v>High</v>
      </c>
      <c r="E41" s="4557" t="s">
        <v>3336</v>
      </c>
      <c r="F41" s="4570"/>
      <c r="G41" s="4570"/>
      <c r="H41" s="4570"/>
      <c r="I41" s="4570"/>
      <c r="J41" s="4570"/>
      <c r="K41" s="4570"/>
      <c r="L41" s="4571">
        <f t="shared" si="1"/>
        <v>0</v>
      </c>
      <c r="M41" s="4502"/>
      <c r="N41" s="4569"/>
      <c r="O41" s="4570"/>
      <c r="P41" s="4570"/>
      <c r="Q41" s="4570"/>
      <c r="R41" s="4570"/>
      <c r="S41" s="4570"/>
      <c r="T41" s="4570"/>
      <c r="U41" s="4571">
        <f t="shared" si="2"/>
        <v>0</v>
      </c>
      <c r="W41" s="4566" t="str">
        <f t="shared" si="3"/>
        <v>400kV Network</v>
      </c>
      <c r="X41" s="4568" t="str">
        <f>X40</f>
        <v>OHL Conductor</v>
      </c>
      <c r="Y41" s="4523" t="s">
        <v>3879</v>
      </c>
      <c r="Z41" s="4557" t="s">
        <v>3336</v>
      </c>
      <c r="AA41" s="4516" t="str">
        <v>RP4</v>
      </c>
      <c r="AB41" s="4516" t="str">
        <v>RP4</v>
      </c>
      <c r="AC41" s="4516" t="str">
        <v>RP4</v>
      </c>
      <c r="AD41" s="4518" t="str">
        <v/>
      </c>
      <c r="AE41" s="4518" t="str">
        <v>RP2</v>
      </c>
      <c r="AF41" s="4516" t="str">
        <v>RP1</v>
      </c>
      <c r="AG41" s="4567">
        <f t="array" ref="AG41">SUM(IF($AA41:$AF41=AG$21,$F41:$K41,0))</f>
        <v>0</v>
      </c>
      <c r="AH41" s="4567">
        <f t="array" ref="AH41">SUM(IF($AA41:$AF41=AH$21,$F41:$K41,0))</f>
        <v>0</v>
      </c>
      <c r="AI41" s="4567">
        <f t="array" ref="AI41">SUM(IF($AA41:$AF41=AI$21,$F41:$K41,0))</f>
        <v>0</v>
      </c>
      <c r="AJ41" s="4567">
        <f t="array" ref="AJ41">SUM(IF($AA41:$AF41=AJ$21,$F41:$K41,0))</f>
        <v>0</v>
      </c>
      <c r="AK41" s="4557" t="str">
        <f t="shared" si="0"/>
        <v>OK</v>
      </c>
      <c r="AL41" s="4567">
        <f t="array" ref="AL41">SUM(IF($AA41:$AF41=AL$21,$O41:$T41,0))</f>
        <v>0</v>
      </c>
      <c r="AM41" s="4567">
        <f t="array" ref="AM41">SUM(IF($AA41:$AF41=AM$21,$O41:$T41,0))</f>
        <v>0</v>
      </c>
      <c r="AN41" s="4567">
        <f t="array" ref="AN41">SUM(IF($AA41:$AF41=AN$21,$O41:$T41,0))</f>
        <v>0</v>
      </c>
      <c r="AO41" s="4567">
        <f t="array" ref="AO41">SUM(IF($AA41:$AF41=AO$21,$O41:$T41,0))</f>
        <v>0</v>
      </c>
      <c r="AP41" s="4557" t="str">
        <f t="shared" si="4"/>
        <v>OK</v>
      </c>
    </row>
    <row r="42" spans="2:42" ht="14.25" customHeight="1">
      <c r="B42" s="4569"/>
      <c r="C42" s="4509"/>
      <c r="D42" s="4509" t="str">
        <f t="shared" si="5"/>
        <v>Very High</v>
      </c>
      <c r="E42" s="4557" t="s">
        <v>3336</v>
      </c>
      <c r="F42" s="4570"/>
      <c r="G42" s="4570"/>
      <c r="H42" s="4570"/>
      <c r="I42" s="4570"/>
      <c r="J42" s="4570"/>
      <c r="K42" s="4570"/>
      <c r="L42" s="4571">
        <f t="shared" si="1"/>
        <v>0</v>
      </c>
      <c r="M42" s="4497"/>
      <c r="N42" s="4569"/>
      <c r="O42" s="4570"/>
      <c r="P42" s="4570"/>
      <c r="Q42" s="4570"/>
      <c r="R42" s="4570"/>
      <c r="S42" s="4570"/>
      <c r="T42" s="4570"/>
      <c r="U42" s="4571">
        <f t="shared" si="2"/>
        <v>0</v>
      </c>
      <c r="W42" s="4566" t="str">
        <f t="shared" si="3"/>
        <v>400kV Network</v>
      </c>
      <c r="X42" s="4568" t="str">
        <f>X41</f>
        <v>OHL Conductor</v>
      </c>
      <c r="Y42" s="4524" t="s">
        <v>3884</v>
      </c>
      <c r="Z42" s="4557" t="s">
        <v>3336</v>
      </c>
      <c r="AA42" s="4516" t="str">
        <v>RP4</v>
      </c>
      <c r="AB42" s="4516" t="str">
        <v>RP4</v>
      </c>
      <c r="AC42" s="4516" t="str">
        <v>RP4</v>
      </c>
      <c r="AD42" s="4518" t="str">
        <v/>
      </c>
      <c r="AE42" s="4518" t="str">
        <v>RP1</v>
      </c>
      <c r="AF42" s="4516" t="str">
        <v>RP1</v>
      </c>
      <c r="AG42" s="4567">
        <f t="array" ref="AG42">SUM(IF($AA42:$AF42=AG$21,$F42:$K42,0))</f>
        <v>0</v>
      </c>
      <c r="AH42" s="4567">
        <f t="array" ref="AH42">SUM(IF($AA42:$AF42=AH$21,$F42:$K42,0))</f>
        <v>0</v>
      </c>
      <c r="AI42" s="4567">
        <f t="array" ref="AI42">SUM(IF($AA42:$AF42=AI$21,$F42:$K42,0))</f>
        <v>0</v>
      </c>
      <c r="AJ42" s="4567">
        <f t="array" ref="AJ42">SUM(IF($AA42:$AF42=AJ$21,$F42:$K42,0))</f>
        <v>0</v>
      </c>
      <c r="AK42" s="4557" t="str">
        <f t="shared" si="0"/>
        <v>OK</v>
      </c>
      <c r="AL42" s="4567">
        <f t="array" ref="AL42">SUM(IF($AA42:$AF42=AL$21,$O42:$T42,0))</f>
        <v>0</v>
      </c>
      <c r="AM42" s="4567">
        <f t="array" ref="AM42">SUM(IF($AA42:$AF42=AM$21,$O42:$T42,0))</f>
        <v>0</v>
      </c>
      <c r="AN42" s="4567">
        <f t="array" ref="AN42">SUM(IF($AA42:$AF42=AN$21,$O42:$T42,0))</f>
        <v>0</v>
      </c>
      <c r="AO42" s="4567">
        <f t="array" ref="AO42">SUM(IF($AA42:$AF42=AO$21,$O42:$T42,0))</f>
        <v>0</v>
      </c>
      <c r="AP42" s="4557" t="str">
        <f t="shared" si="4"/>
        <v>OK</v>
      </c>
    </row>
    <row r="43" spans="2:42" ht="14.25" customHeight="1">
      <c r="B43" s="4569">
        <v>6</v>
      </c>
      <c r="C43" s="4509" t="s">
        <v>2866</v>
      </c>
      <c r="D43" s="4509" t="str">
        <f t="shared" si="5"/>
        <v>Low</v>
      </c>
      <c r="E43" s="4557" t="s">
        <v>3336</v>
      </c>
      <c r="F43" s="4570"/>
      <c r="G43" s="4570"/>
      <c r="H43" s="4570"/>
      <c r="I43" s="4570"/>
      <c r="J43" s="4570"/>
      <c r="K43" s="4570"/>
      <c r="L43" s="4571">
        <f t="shared" si="1"/>
        <v>0</v>
      </c>
      <c r="M43" s="4502"/>
      <c r="N43" s="4569">
        <v>6</v>
      </c>
      <c r="O43" s="4570"/>
      <c r="P43" s="4570"/>
      <c r="Q43" s="4570"/>
      <c r="R43" s="4570"/>
      <c r="S43" s="4570"/>
      <c r="T43" s="4570"/>
      <c r="U43" s="4571">
        <f t="shared" si="2"/>
        <v>0</v>
      </c>
      <c r="W43" s="4566" t="str">
        <f t="shared" si="3"/>
        <v>400kV Network</v>
      </c>
      <c r="X43" s="4509" t="s">
        <v>2866</v>
      </c>
      <c r="Y43" s="4511" t="s">
        <v>3869</v>
      </c>
      <c r="Z43" s="4557" t="s">
        <v>3336</v>
      </c>
      <c r="AA43" s="4516" t="str">
        <f t="array" ref="AA43:AF46">$AA$12:$AF$15</f>
        <v>RP4</v>
      </c>
      <c r="AB43" s="4516" t="str">
        <v>RP4</v>
      </c>
      <c r="AC43" s="4516" t="str">
        <v>RP4</v>
      </c>
      <c r="AD43" s="4518" t="str">
        <v/>
      </c>
      <c r="AE43" s="4518" t="str">
        <v>RP3</v>
      </c>
      <c r="AF43" s="4516" t="str">
        <v>RP2</v>
      </c>
      <c r="AG43" s="4567">
        <f t="array" ref="AG43">SUM(IF($AA43:$AF43=AG$21,$F43:$K43,0))</f>
        <v>0</v>
      </c>
      <c r="AH43" s="4567">
        <f t="array" ref="AH43">SUM(IF($AA43:$AF43=AH$21,$F43:$K43,0))</f>
        <v>0</v>
      </c>
      <c r="AI43" s="4567">
        <f t="array" ref="AI43">SUM(IF($AA43:$AF43=AI$21,$F43:$K43,0))</f>
        <v>0</v>
      </c>
      <c r="AJ43" s="4567">
        <f t="array" ref="AJ43">SUM(IF($AA43:$AF43=AJ$21,$F43:$K43,0))</f>
        <v>0</v>
      </c>
      <c r="AK43" s="4557" t="str">
        <f t="shared" si="0"/>
        <v>OK</v>
      </c>
      <c r="AL43" s="4567">
        <f t="array" ref="AL43">SUM(IF($AA43:$AF43=AL$21,$O43:$T43,0))</f>
        <v>0</v>
      </c>
      <c r="AM43" s="4567">
        <f t="array" ref="AM43">SUM(IF($AA43:$AF43=AM$21,$O43:$T43,0))</f>
        <v>0</v>
      </c>
      <c r="AN43" s="4567">
        <f t="array" ref="AN43">SUM(IF($AA43:$AF43=AN$21,$O43:$T43,0))</f>
        <v>0</v>
      </c>
      <c r="AO43" s="4567">
        <f t="array" ref="AO43">SUM(IF($AA43:$AF43=AO$21,$O43:$T43,0))</f>
        <v>0</v>
      </c>
      <c r="AP43" s="4557" t="str">
        <f t="shared" si="4"/>
        <v>OK</v>
      </c>
    </row>
    <row r="44" spans="2:42" ht="14.25" customHeight="1">
      <c r="B44" s="4569"/>
      <c r="C44" s="4509"/>
      <c r="D44" s="4509" t="str">
        <f t="shared" si="5"/>
        <v>Medium</v>
      </c>
      <c r="E44" s="4557" t="s">
        <v>3336</v>
      </c>
      <c r="F44" s="4570"/>
      <c r="G44" s="4570"/>
      <c r="H44" s="4570"/>
      <c r="I44" s="4570"/>
      <c r="J44" s="4570"/>
      <c r="K44" s="4570"/>
      <c r="L44" s="4571">
        <f t="shared" si="1"/>
        <v>0</v>
      </c>
      <c r="M44" s="4502"/>
      <c r="N44" s="4569"/>
      <c r="O44" s="4570"/>
      <c r="P44" s="4570"/>
      <c r="Q44" s="4570"/>
      <c r="R44" s="4570"/>
      <c r="S44" s="4570"/>
      <c r="T44" s="4570"/>
      <c r="U44" s="4571">
        <f t="shared" si="2"/>
        <v>0</v>
      </c>
      <c r="W44" s="4566" t="str">
        <f t="shared" si="3"/>
        <v>400kV Network</v>
      </c>
      <c r="X44" s="4568" t="str">
        <f>X43</f>
        <v>OHL Fittings</v>
      </c>
      <c r="Y44" s="4520" t="s">
        <v>3875</v>
      </c>
      <c r="Z44" s="4557" t="s">
        <v>3336</v>
      </c>
      <c r="AA44" s="4516" t="str">
        <v>RP4</v>
      </c>
      <c r="AB44" s="4516" t="str">
        <v>RP4</v>
      </c>
      <c r="AC44" s="4516" t="str">
        <v>RP4</v>
      </c>
      <c r="AD44" s="4518" t="str">
        <v/>
      </c>
      <c r="AE44" s="4518" t="str">
        <v>RP3</v>
      </c>
      <c r="AF44" s="4516" t="str">
        <v>RP2</v>
      </c>
      <c r="AG44" s="4567">
        <f t="array" ref="AG44">SUM(IF($AA44:$AF44=AG$21,$F44:$K44,0))</f>
        <v>0</v>
      </c>
      <c r="AH44" s="4567">
        <f t="array" ref="AH44">SUM(IF($AA44:$AF44=AH$21,$F44:$K44,0))</f>
        <v>0</v>
      </c>
      <c r="AI44" s="4567">
        <f t="array" ref="AI44">SUM(IF($AA44:$AF44=AI$21,$F44:$K44,0))</f>
        <v>0</v>
      </c>
      <c r="AJ44" s="4567">
        <f t="array" ref="AJ44">SUM(IF($AA44:$AF44=AJ$21,$F44:$K44,0))</f>
        <v>0</v>
      </c>
      <c r="AK44" s="4557" t="str">
        <f t="shared" si="0"/>
        <v>OK</v>
      </c>
      <c r="AL44" s="4567">
        <f t="array" ref="AL44">SUM(IF($AA44:$AF44=AL$21,$O44:$T44,0))</f>
        <v>0</v>
      </c>
      <c r="AM44" s="4567">
        <f t="array" ref="AM44">SUM(IF($AA44:$AF44=AM$21,$O44:$T44,0))</f>
        <v>0</v>
      </c>
      <c r="AN44" s="4567">
        <f t="array" ref="AN44">SUM(IF($AA44:$AF44=AN$21,$O44:$T44,0))</f>
        <v>0</v>
      </c>
      <c r="AO44" s="4567">
        <f t="array" ref="AO44">SUM(IF($AA44:$AF44=AO$21,$O44:$T44,0))</f>
        <v>0</v>
      </c>
      <c r="AP44" s="4557" t="str">
        <f t="shared" si="4"/>
        <v>OK</v>
      </c>
    </row>
    <row r="45" spans="2:42" ht="14.25" customHeight="1">
      <c r="B45" s="4569"/>
      <c r="C45" s="4509"/>
      <c r="D45" s="4509" t="str">
        <f t="shared" si="5"/>
        <v>High</v>
      </c>
      <c r="E45" s="4557" t="s">
        <v>3336</v>
      </c>
      <c r="F45" s="4570"/>
      <c r="G45" s="4570"/>
      <c r="H45" s="4570"/>
      <c r="I45" s="4570"/>
      <c r="J45" s="4570"/>
      <c r="K45" s="4570"/>
      <c r="L45" s="4571">
        <f t="shared" si="1"/>
        <v>0</v>
      </c>
      <c r="M45" s="4502"/>
      <c r="N45" s="4569"/>
      <c r="O45" s="4570"/>
      <c r="P45" s="4570"/>
      <c r="Q45" s="4570"/>
      <c r="R45" s="4570"/>
      <c r="S45" s="4570"/>
      <c r="T45" s="4570"/>
      <c r="U45" s="4571">
        <f t="shared" si="2"/>
        <v>0</v>
      </c>
      <c r="W45" s="4566" t="str">
        <f t="shared" si="3"/>
        <v>400kV Network</v>
      </c>
      <c r="X45" s="4568" t="str">
        <f>X44</f>
        <v>OHL Fittings</v>
      </c>
      <c r="Y45" s="4523" t="s">
        <v>3879</v>
      </c>
      <c r="Z45" s="4557" t="s">
        <v>3336</v>
      </c>
      <c r="AA45" s="4516" t="str">
        <v>RP4</v>
      </c>
      <c r="AB45" s="4516" t="str">
        <v>RP4</v>
      </c>
      <c r="AC45" s="4516" t="str">
        <v>RP4</v>
      </c>
      <c r="AD45" s="4518" t="str">
        <v/>
      </c>
      <c r="AE45" s="4518" t="str">
        <v>RP2</v>
      </c>
      <c r="AF45" s="4516" t="str">
        <v>RP1</v>
      </c>
      <c r="AG45" s="4567">
        <f t="array" ref="AG45">SUM(IF($AA45:$AF45=AG$21,$F45:$K45,0))</f>
        <v>0</v>
      </c>
      <c r="AH45" s="4567">
        <f t="array" ref="AH45">SUM(IF($AA45:$AF45=AH$21,$F45:$K45,0))</f>
        <v>0</v>
      </c>
      <c r="AI45" s="4567">
        <f t="array" ref="AI45">SUM(IF($AA45:$AF45=AI$21,$F45:$K45,0))</f>
        <v>0</v>
      </c>
      <c r="AJ45" s="4567">
        <f t="array" ref="AJ45">SUM(IF($AA45:$AF45=AJ$21,$F45:$K45,0))</f>
        <v>0</v>
      </c>
      <c r="AK45" s="4557" t="str">
        <f t="shared" si="0"/>
        <v>OK</v>
      </c>
      <c r="AL45" s="4567">
        <f t="array" ref="AL45">SUM(IF($AA45:$AF45=AL$21,$O45:$T45,0))</f>
        <v>0</v>
      </c>
      <c r="AM45" s="4567">
        <f t="array" ref="AM45">SUM(IF($AA45:$AF45=AM$21,$O45:$T45,0))</f>
        <v>0</v>
      </c>
      <c r="AN45" s="4567">
        <f t="array" ref="AN45">SUM(IF($AA45:$AF45=AN$21,$O45:$T45,0))</f>
        <v>0</v>
      </c>
      <c r="AO45" s="4567">
        <f t="array" ref="AO45">SUM(IF($AA45:$AF45=AO$21,$O45:$T45,0))</f>
        <v>0</v>
      </c>
      <c r="AP45" s="4557" t="str">
        <f t="shared" si="4"/>
        <v>OK</v>
      </c>
    </row>
    <row r="46" spans="2:42" ht="14.25" customHeight="1">
      <c r="B46" s="4569"/>
      <c r="C46" s="4509"/>
      <c r="D46" s="4509" t="str">
        <f t="shared" si="5"/>
        <v>Very High</v>
      </c>
      <c r="E46" s="4557" t="s">
        <v>3336</v>
      </c>
      <c r="F46" s="4570"/>
      <c r="G46" s="4570"/>
      <c r="H46" s="4570"/>
      <c r="I46" s="4570"/>
      <c r="J46" s="4570"/>
      <c r="K46" s="4570"/>
      <c r="L46" s="4571">
        <f t="shared" si="1"/>
        <v>0</v>
      </c>
      <c r="M46" s="4502"/>
      <c r="N46" s="4569"/>
      <c r="O46" s="4570"/>
      <c r="P46" s="4570"/>
      <c r="Q46" s="4570"/>
      <c r="R46" s="4570"/>
      <c r="S46" s="4570"/>
      <c r="T46" s="4570"/>
      <c r="U46" s="4571">
        <f t="shared" si="2"/>
        <v>0</v>
      </c>
      <c r="W46" s="4566" t="str">
        <f t="shared" si="3"/>
        <v>400kV Network</v>
      </c>
      <c r="X46" s="4568" t="str">
        <f>X45</f>
        <v>OHL Fittings</v>
      </c>
      <c r="Y46" s="4524" t="s">
        <v>3884</v>
      </c>
      <c r="Z46" s="4557" t="s">
        <v>3336</v>
      </c>
      <c r="AA46" s="4516" t="str">
        <v>RP4</v>
      </c>
      <c r="AB46" s="4516" t="str">
        <v>RP4</v>
      </c>
      <c r="AC46" s="4516" t="str">
        <v>RP4</v>
      </c>
      <c r="AD46" s="4518" t="str">
        <v/>
      </c>
      <c r="AE46" s="4518" t="str">
        <v>RP1</v>
      </c>
      <c r="AF46" s="4516" t="str">
        <v>RP1</v>
      </c>
      <c r="AG46" s="4567">
        <f t="array" ref="AG46">SUM(IF($AA46:$AF46=AG$21,$F46:$K46,0))</f>
        <v>0</v>
      </c>
      <c r="AH46" s="4567">
        <f t="array" ref="AH46">SUM(IF($AA46:$AF46=AH$21,$F46:$K46,0))</f>
        <v>0</v>
      </c>
      <c r="AI46" s="4567">
        <f t="array" ref="AI46">SUM(IF($AA46:$AF46=AI$21,$F46:$K46,0))</f>
        <v>0</v>
      </c>
      <c r="AJ46" s="4567">
        <f t="array" ref="AJ46">SUM(IF($AA46:$AF46=AJ$21,$F46:$K46,0))</f>
        <v>0</v>
      </c>
      <c r="AK46" s="4557" t="str">
        <f t="shared" si="0"/>
        <v>OK</v>
      </c>
      <c r="AL46" s="4567">
        <f t="array" ref="AL46">SUM(IF($AA46:$AF46=AL$21,$O46:$T46,0))</f>
        <v>0</v>
      </c>
      <c r="AM46" s="4567">
        <f t="array" ref="AM46">SUM(IF($AA46:$AF46=AM$21,$O46:$T46,0))</f>
        <v>0</v>
      </c>
      <c r="AN46" s="4567">
        <f t="array" ref="AN46">SUM(IF($AA46:$AF46=AN$21,$O46:$T46,0))</f>
        <v>0</v>
      </c>
      <c r="AO46" s="4567">
        <f t="array" ref="AO46">SUM(IF($AA46:$AF46=AO$21,$O46:$T46,0))</f>
        <v>0</v>
      </c>
      <c r="AP46" s="4557" t="str">
        <f t="shared" si="4"/>
        <v>OK</v>
      </c>
    </row>
    <row r="47" spans="2:42" ht="29.25" customHeight="1">
      <c r="B47" s="4569">
        <v>7</v>
      </c>
      <c r="C47" s="4509" t="s">
        <v>3899</v>
      </c>
      <c r="D47" s="4509" t="str">
        <f t="shared" si="5"/>
        <v>Low</v>
      </c>
      <c r="E47" s="4557" t="s">
        <v>121</v>
      </c>
      <c r="F47" s="4564"/>
      <c r="G47" s="4564"/>
      <c r="H47" s="4564"/>
      <c r="I47" s="4564"/>
      <c r="J47" s="4564"/>
      <c r="K47" s="4564"/>
      <c r="L47" s="4565">
        <f t="shared" si="1"/>
        <v>0</v>
      </c>
      <c r="M47" s="4502"/>
      <c r="N47" s="4569">
        <v>7</v>
      </c>
      <c r="O47" s="4564"/>
      <c r="P47" s="4564"/>
      <c r="Q47" s="4564"/>
      <c r="R47" s="4564"/>
      <c r="S47" s="4564"/>
      <c r="T47" s="4564"/>
      <c r="U47" s="4565">
        <f t="shared" si="2"/>
        <v>0</v>
      </c>
      <c r="W47" s="4566" t="str">
        <f t="shared" si="3"/>
        <v>400kV Network</v>
      </c>
      <c r="X47" s="4572" t="s">
        <v>3899</v>
      </c>
      <c r="Y47" s="4511" t="s">
        <v>3869</v>
      </c>
      <c r="Z47" s="4557" t="s">
        <v>121</v>
      </c>
      <c r="AA47" s="4516" t="str">
        <f t="array" ref="AA47:AF50">$AA$12:$AF$15</f>
        <v>RP4</v>
      </c>
      <c r="AB47" s="4516" t="str">
        <v>RP4</v>
      </c>
      <c r="AC47" s="4516" t="str">
        <v>RP4</v>
      </c>
      <c r="AD47" s="4518" t="str">
        <v/>
      </c>
      <c r="AE47" s="4518" t="str">
        <v>RP3</v>
      </c>
      <c r="AF47" s="4516" t="str">
        <v>RP2</v>
      </c>
      <c r="AG47" s="4567">
        <f t="array" ref="AG47">SUM(IF($AA47:$AF47=AG$21,$F47:$K47,0))</f>
        <v>0</v>
      </c>
      <c r="AH47" s="4567">
        <f t="array" ref="AH47">SUM(IF($AA47:$AF47=AH$21,$F47:$K47,0))</f>
        <v>0</v>
      </c>
      <c r="AI47" s="4567">
        <f t="array" ref="AI47">SUM(IF($AA47:$AF47=AI$21,$F47:$K47,0))</f>
        <v>0</v>
      </c>
      <c r="AJ47" s="4567">
        <f t="array" ref="AJ47">SUM(IF($AA47:$AF47=AJ$21,$F47:$K47,0))</f>
        <v>0</v>
      </c>
      <c r="AK47" s="4557" t="str">
        <f t="shared" si="0"/>
        <v>OK</v>
      </c>
      <c r="AL47" s="4567">
        <f t="array" ref="AL47">SUM(IF($AA47:$AF47=AL$21,$O47:$T47,0))</f>
        <v>0</v>
      </c>
      <c r="AM47" s="4567">
        <f t="array" ref="AM47">SUM(IF($AA47:$AF47=AM$21,$O47:$T47,0))</f>
        <v>0</v>
      </c>
      <c r="AN47" s="4567">
        <f t="array" ref="AN47">SUM(IF($AA47:$AF47=AN$21,$O47:$T47,0))</f>
        <v>0</v>
      </c>
      <c r="AO47" s="4567">
        <f t="array" ref="AO47">SUM(IF($AA47:$AF47=AO$21,$O47:$T47,0))</f>
        <v>0</v>
      </c>
      <c r="AP47" s="4557" t="str">
        <f t="shared" si="4"/>
        <v>OK</v>
      </c>
    </row>
    <row r="48" spans="2:42" ht="14.25" customHeight="1">
      <c r="B48" s="4569"/>
      <c r="C48" s="4509"/>
      <c r="D48" s="4509" t="str">
        <f t="shared" si="5"/>
        <v>Medium</v>
      </c>
      <c r="E48" s="4557" t="s">
        <v>121</v>
      </c>
      <c r="F48" s="4564"/>
      <c r="G48" s="4564"/>
      <c r="H48" s="4564"/>
      <c r="I48" s="4564"/>
      <c r="J48" s="4564"/>
      <c r="K48" s="4564"/>
      <c r="L48" s="4565">
        <f t="shared" si="1"/>
        <v>0</v>
      </c>
      <c r="M48" s="4502"/>
      <c r="N48" s="4569"/>
      <c r="O48" s="4564"/>
      <c r="P48" s="4564"/>
      <c r="Q48" s="4564"/>
      <c r="R48" s="4564"/>
      <c r="S48" s="4564"/>
      <c r="T48" s="4564"/>
      <c r="U48" s="4565">
        <f t="shared" si="2"/>
        <v>0</v>
      </c>
      <c r="W48" s="4566" t="str">
        <f t="shared" si="3"/>
        <v>400kV Network</v>
      </c>
      <c r="X48" s="4568" t="str">
        <f>X47</f>
        <v>OHL Tower (SHET &amp; SPTL)</v>
      </c>
      <c r="Y48" s="4520" t="s">
        <v>3875</v>
      </c>
      <c r="Z48" s="4557" t="s">
        <v>121</v>
      </c>
      <c r="AA48" s="4516" t="str">
        <v>RP4</v>
      </c>
      <c r="AB48" s="4516" t="str">
        <v>RP4</v>
      </c>
      <c r="AC48" s="4516" t="str">
        <v>RP4</v>
      </c>
      <c r="AD48" s="4518" t="str">
        <v/>
      </c>
      <c r="AE48" s="4518" t="str">
        <v>RP3</v>
      </c>
      <c r="AF48" s="4516" t="str">
        <v>RP2</v>
      </c>
      <c r="AG48" s="4567">
        <f t="array" ref="AG48">SUM(IF($AA48:$AF48=AG$21,$F48:$K48,0))</f>
        <v>0</v>
      </c>
      <c r="AH48" s="4567">
        <f t="array" ref="AH48">SUM(IF($AA48:$AF48=AH$21,$F48:$K48,0))</f>
        <v>0</v>
      </c>
      <c r="AI48" s="4567">
        <f t="array" ref="AI48">SUM(IF($AA48:$AF48=AI$21,$F48:$K48,0))</f>
        <v>0</v>
      </c>
      <c r="AJ48" s="4567">
        <f t="array" ref="AJ48">SUM(IF($AA48:$AF48=AJ$21,$F48:$K48,0))</f>
        <v>0</v>
      </c>
      <c r="AK48" s="4557" t="str">
        <f t="shared" si="0"/>
        <v>OK</v>
      </c>
      <c r="AL48" s="4567">
        <f t="array" ref="AL48">SUM(IF($AA48:$AF48=AL$21,$O48:$T48,0))</f>
        <v>0</v>
      </c>
      <c r="AM48" s="4567">
        <f t="array" ref="AM48">SUM(IF($AA48:$AF48=AM$21,$O48:$T48,0))</f>
        <v>0</v>
      </c>
      <c r="AN48" s="4567">
        <f t="array" ref="AN48">SUM(IF($AA48:$AF48=AN$21,$O48:$T48,0))</f>
        <v>0</v>
      </c>
      <c r="AO48" s="4567">
        <f t="array" ref="AO48">SUM(IF($AA48:$AF48=AO$21,$O48:$T48,0))</f>
        <v>0</v>
      </c>
      <c r="AP48" s="4557" t="str">
        <f t="shared" si="4"/>
        <v>OK</v>
      </c>
    </row>
    <row r="49" spans="2:42" ht="14.25" customHeight="1">
      <c r="B49" s="4569"/>
      <c r="C49" s="4509"/>
      <c r="D49" s="4509" t="str">
        <f t="shared" si="5"/>
        <v>High</v>
      </c>
      <c r="E49" s="4557" t="s">
        <v>121</v>
      </c>
      <c r="F49" s="4564"/>
      <c r="G49" s="4564"/>
      <c r="H49" s="4564"/>
      <c r="I49" s="4564"/>
      <c r="J49" s="4564"/>
      <c r="K49" s="4564"/>
      <c r="L49" s="4565">
        <f t="shared" si="1"/>
        <v>0</v>
      </c>
      <c r="M49" s="4502"/>
      <c r="N49" s="4569"/>
      <c r="O49" s="4564"/>
      <c r="P49" s="4564"/>
      <c r="Q49" s="4564"/>
      <c r="R49" s="4564"/>
      <c r="S49" s="4564"/>
      <c r="T49" s="4564"/>
      <c r="U49" s="4565">
        <f t="shared" si="2"/>
        <v>0</v>
      </c>
      <c r="W49" s="4566" t="str">
        <f t="shared" si="3"/>
        <v>400kV Network</v>
      </c>
      <c r="X49" s="4568" t="str">
        <f>X48</f>
        <v>OHL Tower (SHET &amp; SPTL)</v>
      </c>
      <c r="Y49" s="4523" t="s">
        <v>3879</v>
      </c>
      <c r="Z49" s="4557" t="s">
        <v>121</v>
      </c>
      <c r="AA49" s="4516" t="str">
        <v>RP4</v>
      </c>
      <c r="AB49" s="4516" t="str">
        <v>RP4</v>
      </c>
      <c r="AC49" s="4516" t="str">
        <v>RP4</v>
      </c>
      <c r="AD49" s="4518" t="str">
        <v/>
      </c>
      <c r="AE49" s="4518" t="str">
        <v>RP2</v>
      </c>
      <c r="AF49" s="4516" t="str">
        <v>RP1</v>
      </c>
      <c r="AG49" s="4567">
        <f t="array" ref="AG49">SUM(IF($AA49:$AF49=AG$21,$F49:$K49,0))</f>
        <v>0</v>
      </c>
      <c r="AH49" s="4567">
        <f t="array" ref="AH49">SUM(IF($AA49:$AF49=AH$21,$F49:$K49,0))</f>
        <v>0</v>
      </c>
      <c r="AI49" s="4567">
        <f t="array" ref="AI49">SUM(IF($AA49:$AF49=AI$21,$F49:$K49,0))</f>
        <v>0</v>
      </c>
      <c r="AJ49" s="4567">
        <f t="array" ref="AJ49">SUM(IF($AA49:$AF49=AJ$21,$F49:$K49,0))</f>
        <v>0</v>
      </c>
      <c r="AK49" s="4557" t="str">
        <f t="shared" si="0"/>
        <v>OK</v>
      </c>
      <c r="AL49" s="4567">
        <f t="array" ref="AL49">SUM(IF($AA49:$AF49=AL$21,$O49:$T49,0))</f>
        <v>0</v>
      </c>
      <c r="AM49" s="4567">
        <f t="array" ref="AM49">SUM(IF($AA49:$AF49=AM$21,$O49:$T49,0))</f>
        <v>0</v>
      </c>
      <c r="AN49" s="4567">
        <f t="array" ref="AN49">SUM(IF($AA49:$AF49=AN$21,$O49:$T49,0))</f>
        <v>0</v>
      </c>
      <c r="AO49" s="4567">
        <f t="array" ref="AO49">SUM(IF($AA49:$AF49=AO$21,$O49:$T49,0))</f>
        <v>0</v>
      </c>
      <c r="AP49" s="4557" t="str">
        <f t="shared" si="4"/>
        <v>OK</v>
      </c>
    </row>
    <row r="50" spans="2:42" ht="14.25" customHeight="1">
      <c r="B50" s="4569"/>
      <c r="C50" s="4509"/>
      <c r="D50" s="4509" t="str">
        <f t="shared" si="5"/>
        <v>Very High</v>
      </c>
      <c r="E50" s="4557" t="s">
        <v>121</v>
      </c>
      <c r="F50" s="4564"/>
      <c r="G50" s="4564"/>
      <c r="H50" s="4564"/>
      <c r="I50" s="4564"/>
      <c r="J50" s="4564"/>
      <c r="K50" s="4564"/>
      <c r="L50" s="4565">
        <f t="shared" si="1"/>
        <v>0</v>
      </c>
      <c r="M50" s="4502"/>
      <c r="N50" s="4569"/>
      <c r="O50" s="4564"/>
      <c r="P50" s="4564"/>
      <c r="Q50" s="4564"/>
      <c r="R50" s="4564"/>
      <c r="S50" s="4564"/>
      <c r="T50" s="4564"/>
      <c r="U50" s="4565">
        <f t="shared" si="2"/>
        <v>0</v>
      </c>
      <c r="W50" s="4566" t="str">
        <f t="shared" si="3"/>
        <v>400kV Network</v>
      </c>
      <c r="X50" s="4568" t="str">
        <f>X49</f>
        <v>OHL Tower (SHET &amp; SPTL)</v>
      </c>
      <c r="Y50" s="4524" t="s">
        <v>3884</v>
      </c>
      <c r="Z50" s="4557" t="s">
        <v>121</v>
      </c>
      <c r="AA50" s="4516" t="str">
        <v>RP4</v>
      </c>
      <c r="AB50" s="4516" t="str">
        <v>RP4</v>
      </c>
      <c r="AC50" s="4516" t="str">
        <v>RP4</v>
      </c>
      <c r="AD50" s="4518" t="str">
        <v/>
      </c>
      <c r="AE50" s="4518" t="str">
        <v>RP1</v>
      </c>
      <c r="AF50" s="4516" t="str">
        <v>RP1</v>
      </c>
      <c r="AG50" s="4567">
        <f t="array" ref="AG50">SUM(IF($AA50:$AF50=AG$21,$F50:$K50,0))</f>
        <v>0</v>
      </c>
      <c r="AH50" s="4567">
        <f t="array" ref="AH50">SUM(IF($AA50:$AF50=AH$21,$F50:$K50,0))</f>
        <v>0</v>
      </c>
      <c r="AI50" s="4567">
        <f t="array" ref="AI50">SUM(IF($AA50:$AF50=AI$21,$F50:$K50,0))</f>
        <v>0</v>
      </c>
      <c r="AJ50" s="4567">
        <f t="array" ref="AJ50">SUM(IF($AA50:$AF50=AJ$21,$F50:$K50,0))</f>
        <v>0</v>
      </c>
      <c r="AK50" s="4557" t="str">
        <f t="shared" si="0"/>
        <v>OK</v>
      </c>
      <c r="AL50" s="4567">
        <f t="array" ref="AL50">SUM(IF($AA50:$AF50=AL$21,$O50:$T50,0))</f>
        <v>0</v>
      </c>
      <c r="AM50" s="4567">
        <f t="array" ref="AM50">SUM(IF($AA50:$AF50=AM$21,$O50:$T50,0))</f>
        <v>0</v>
      </c>
      <c r="AN50" s="4567">
        <f t="array" ref="AN50">SUM(IF($AA50:$AF50=AN$21,$O50:$T50,0))</f>
        <v>0</v>
      </c>
      <c r="AO50" s="4567">
        <f t="array" ref="AO50">SUM(IF($AA50:$AF50=AO$21,$O50:$T50,0))</f>
        <v>0</v>
      </c>
      <c r="AP50" s="4557" t="str">
        <f t="shared" si="4"/>
        <v>OK</v>
      </c>
    </row>
    <row r="51" spans="2:42" ht="14.25" customHeight="1">
      <c r="B51" s="4558" t="s">
        <v>3340</v>
      </c>
      <c r="C51" s="4559"/>
      <c r="D51" s="4559"/>
      <c r="E51" s="4559"/>
      <c r="F51" s="4573"/>
      <c r="G51" s="4573"/>
      <c r="H51" s="4573"/>
      <c r="I51" s="4573"/>
      <c r="J51" s="4573"/>
      <c r="K51" s="4574"/>
      <c r="L51" s="4575"/>
      <c r="M51" s="4502"/>
      <c r="N51" s="4558" t="s">
        <v>3340</v>
      </c>
      <c r="O51" s="4573"/>
      <c r="P51" s="4573"/>
      <c r="Q51" s="4573"/>
      <c r="R51" s="4573"/>
      <c r="S51" s="4573"/>
      <c r="T51" s="4574"/>
      <c r="U51" s="4575"/>
      <c r="W51" s="4558" t="s">
        <v>3340</v>
      </c>
      <c r="X51" s="4559"/>
      <c r="Y51" s="4559"/>
      <c r="Z51" s="4559"/>
      <c r="AA51" s="4559"/>
      <c r="AB51" s="4559"/>
      <c r="AC51" s="4559"/>
      <c r="AD51" s="4559"/>
      <c r="AE51" s="4559"/>
      <c r="AF51" s="4560"/>
      <c r="AG51" s="4559"/>
      <c r="AH51" s="4559"/>
      <c r="AI51" s="4559"/>
      <c r="AJ51" s="4559"/>
      <c r="AK51" s="4576"/>
      <c r="AL51" s="4559"/>
      <c r="AM51" s="4559"/>
      <c r="AN51" s="4559"/>
      <c r="AO51" s="4559"/>
      <c r="AP51" s="4576"/>
    </row>
    <row r="52" spans="2:42" ht="14.25" customHeight="1">
      <c r="B52" s="4563">
        <v>1</v>
      </c>
      <c r="C52" s="4509" t="s">
        <v>2457</v>
      </c>
      <c r="D52" s="4509" t="str">
        <f t="shared" ref="D52:D71" si="6">D23</f>
        <v>Low</v>
      </c>
      <c r="E52" s="4557" t="s">
        <v>121</v>
      </c>
      <c r="F52" s="4564"/>
      <c r="G52" s="4564"/>
      <c r="H52" s="4564"/>
      <c r="I52" s="4564"/>
      <c r="J52" s="4564"/>
      <c r="K52" s="4564"/>
      <c r="L52" s="4565">
        <f>SUM(F52:K52)</f>
        <v>0</v>
      </c>
      <c r="M52" s="4502"/>
      <c r="N52" s="4563">
        <v>1</v>
      </c>
      <c r="O52" s="4564"/>
      <c r="P52" s="4564"/>
      <c r="Q52" s="4564"/>
      <c r="R52" s="4564"/>
      <c r="S52" s="4564"/>
      <c r="T52" s="4564"/>
      <c r="U52" s="4565">
        <f>SUM(O52:T52)</f>
        <v>0</v>
      </c>
      <c r="W52" s="4566" t="str">
        <f>W51</f>
        <v>275kV Network</v>
      </c>
      <c r="X52" s="4509" t="str">
        <f>X23</f>
        <v>Circuit Breaker</v>
      </c>
      <c r="Y52" s="4511" t="s">
        <v>3869</v>
      </c>
      <c r="Z52" s="4557" t="s">
        <v>121</v>
      </c>
      <c r="AA52" s="4516" t="str">
        <f t="array" ref="AA52:AF55">$AA$12:$AF$15</f>
        <v>RP4</v>
      </c>
      <c r="AB52" s="4516" t="str">
        <v>RP4</v>
      </c>
      <c r="AC52" s="4516" t="str">
        <v>RP4</v>
      </c>
      <c r="AD52" s="4518" t="str">
        <v/>
      </c>
      <c r="AE52" s="4518" t="str">
        <v>RP3</v>
      </c>
      <c r="AF52" s="4516" t="str">
        <v>RP2</v>
      </c>
      <c r="AG52" s="4567">
        <f t="array" ref="AG52">SUM(IF($AA52:$AF52=AG$21,$F52:$K52,0))</f>
        <v>0</v>
      </c>
      <c r="AH52" s="4567">
        <f t="array" ref="AH52">SUM(IF($AA52:$AF52=AH$21,$F52:$K52,0))</f>
        <v>0</v>
      </c>
      <c r="AI52" s="4567">
        <f t="array" ref="AI52">SUM(IF($AA52:$AF52=AI$21,$F52:$K52,0))</f>
        <v>0</v>
      </c>
      <c r="AJ52" s="4567">
        <f t="array" ref="AJ52">SUM(IF($AA52:$AF52=AJ$21,$F52:$K52,0))</f>
        <v>0</v>
      </c>
      <c r="AK52" s="4557" t="str">
        <f t="shared" ref="AK52:AK79" si="7">IF(SUM(AG52:AJ52)=L52,"OK","Error")</f>
        <v>OK</v>
      </c>
      <c r="AL52" s="4567">
        <f t="array" ref="AL52">SUM(IF($AA52:$AF52=AL$21,$O52:$T52,0))</f>
        <v>0</v>
      </c>
      <c r="AM52" s="4567">
        <f t="array" ref="AM52">SUM(IF($AA52:$AF52=AM$21,$O52:$T52,0))</f>
        <v>0</v>
      </c>
      <c r="AN52" s="4567">
        <f t="array" ref="AN52">SUM(IF($AA52:$AF52=AN$21,$O52:$T52,0))</f>
        <v>0</v>
      </c>
      <c r="AO52" s="4567">
        <f t="array" ref="AO52">SUM(IF($AA52:$AF52=AO$21,$O52:$T52,0))</f>
        <v>0</v>
      </c>
      <c r="AP52" s="4557" t="str">
        <f>IF(SUM(AL52:AO52)=U52,"OK","Error")</f>
        <v>OK</v>
      </c>
    </row>
    <row r="53" spans="2:42" ht="14.25" customHeight="1">
      <c r="B53" s="4563"/>
      <c r="C53" s="4509"/>
      <c r="D53" s="4509" t="str">
        <f t="shared" si="6"/>
        <v>Medium</v>
      </c>
      <c r="E53" s="4557" t="s">
        <v>121</v>
      </c>
      <c r="F53" s="4564"/>
      <c r="G53" s="4564"/>
      <c r="H53" s="4564"/>
      <c r="I53" s="4564"/>
      <c r="J53" s="4564"/>
      <c r="K53" s="4564"/>
      <c r="L53" s="4565">
        <f t="shared" ref="L53:L79" si="8">SUM(F53:K53)</f>
        <v>0</v>
      </c>
      <c r="M53" s="4502"/>
      <c r="N53" s="4563"/>
      <c r="O53" s="4564"/>
      <c r="P53" s="4564"/>
      <c r="Q53" s="4564"/>
      <c r="R53" s="4564"/>
      <c r="S53" s="4564"/>
      <c r="T53" s="4564"/>
      <c r="U53" s="4565">
        <f t="shared" ref="U53:U79" si="9">SUM(O53:T53)</f>
        <v>0</v>
      </c>
      <c r="W53" s="4566" t="str">
        <f t="shared" ref="W53:W79" si="10">W52</f>
        <v>275kV Network</v>
      </c>
      <c r="X53" s="4568" t="str">
        <f>X52</f>
        <v>Circuit Breaker</v>
      </c>
      <c r="Y53" s="4520" t="s">
        <v>3875</v>
      </c>
      <c r="Z53" s="4557" t="s">
        <v>121</v>
      </c>
      <c r="AA53" s="4516" t="str">
        <v>RP4</v>
      </c>
      <c r="AB53" s="4516" t="str">
        <v>RP4</v>
      </c>
      <c r="AC53" s="4516" t="str">
        <v>RP4</v>
      </c>
      <c r="AD53" s="4518" t="str">
        <v/>
      </c>
      <c r="AE53" s="4518" t="str">
        <v>RP3</v>
      </c>
      <c r="AF53" s="4516" t="str">
        <v>RP2</v>
      </c>
      <c r="AG53" s="4567">
        <f t="array" ref="AG53">SUM(IF($AA53:$AF53=AG$21,$F53:$K53,0))</f>
        <v>0</v>
      </c>
      <c r="AH53" s="4567">
        <f t="array" ref="AH53">SUM(IF($AA53:$AF53=AH$21,$F53:$K53,0))</f>
        <v>0</v>
      </c>
      <c r="AI53" s="4567">
        <f t="array" ref="AI53">SUM(IF($AA53:$AF53=AI$21,$F53:$K53,0))</f>
        <v>0</v>
      </c>
      <c r="AJ53" s="4567">
        <f t="array" ref="AJ53">SUM(IF($AA53:$AF53=AJ$21,$F53:$K53,0))</f>
        <v>0</v>
      </c>
      <c r="AK53" s="4557" t="str">
        <f t="shared" si="7"/>
        <v>OK</v>
      </c>
      <c r="AL53" s="4567">
        <f t="array" ref="AL53">SUM(IF($AA53:$AF53=AL$21,$O53:$T53,0))</f>
        <v>0</v>
      </c>
      <c r="AM53" s="4567">
        <f t="array" ref="AM53">SUM(IF($AA53:$AF53=AM$21,$O53:$T53,0))</f>
        <v>0</v>
      </c>
      <c r="AN53" s="4567">
        <f t="array" ref="AN53">SUM(IF($AA53:$AF53=AN$21,$O53:$T53,0))</f>
        <v>0</v>
      </c>
      <c r="AO53" s="4567">
        <f t="array" ref="AO53">SUM(IF($AA53:$AF53=AO$21,$O53:$T53,0))</f>
        <v>0</v>
      </c>
      <c r="AP53" s="4557" t="str">
        <f t="shared" ref="AP53:AP79" si="11">IF(SUM(AL53:AO53)=U53,"OK","Error")</f>
        <v>OK</v>
      </c>
    </row>
    <row r="54" spans="2:42" ht="14.25" customHeight="1">
      <c r="B54" s="4563"/>
      <c r="C54" s="4509"/>
      <c r="D54" s="4509" t="str">
        <f t="shared" si="6"/>
        <v>High</v>
      </c>
      <c r="E54" s="4557" t="s">
        <v>121</v>
      </c>
      <c r="F54" s="4564"/>
      <c r="G54" s="4564"/>
      <c r="H54" s="4564"/>
      <c r="I54" s="4564"/>
      <c r="J54" s="4564"/>
      <c r="K54" s="4564"/>
      <c r="L54" s="4565">
        <f t="shared" si="8"/>
        <v>0</v>
      </c>
      <c r="M54" s="4502"/>
      <c r="N54" s="4563"/>
      <c r="O54" s="4564"/>
      <c r="P54" s="4564"/>
      <c r="Q54" s="4564"/>
      <c r="R54" s="4564"/>
      <c r="S54" s="4564"/>
      <c r="T54" s="4564"/>
      <c r="U54" s="4565">
        <f t="shared" si="9"/>
        <v>0</v>
      </c>
      <c r="W54" s="4566" t="str">
        <f t="shared" si="10"/>
        <v>275kV Network</v>
      </c>
      <c r="X54" s="4568" t="str">
        <f>X53</f>
        <v>Circuit Breaker</v>
      </c>
      <c r="Y54" s="4523" t="s">
        <v>3879</v>
      </c>
      <c r="Z54" s="4557" t="s">
        <v>121</v>
      </c>
      <c r="AA54" s="4516" t="str">
        <v>RP4</v>
      </c>
      <c r="AB54" s="4516" t="str">
        <v>RP4</v>
      </c>
      <c r="AC54" s="4516" t="str">
        <v>RP4</v>
      </c>
      <c r="AD54" s="4518" t="str">
        <v/>
      </c>
      <c r="AE54" s="4518" t="str">
        <v>RP2</v>
      </c>
      <c r="AF54" s="4516" t="str">
        <v>RP1</v>
      </c>
      <c r="AG54" s="4567">
        <f t="array" ref="AG54">SUM(IF($AA54:$AF54=AG$21,$F54:$K54,0))</f>
        <v>0</v>
      </c>
      <c r="AH54" s="4567">
        <f t="array" ref="AH54">SUM(IF($AA54:$AF54=AH$21,$F54:$K54,0))</f>
        <v>0</v>
      </c>
      <c r="AI54" s="4567">
        <f t="array" ref="AI54">SUM(IF($AA54:$AF54=AI$21,$F54:$K54,0))</f>
        <v>0</v>
      </c>
      <c r="AJ54" s="4567">
        <f t="array" ref="AJ54">SUM(IF($AA54:$AF54=AJ$21,$F54:$K54,0))</f>
        <v>0</v>
      </c>
      <c r="AK54" s="4557" t="str">
        <f t="shared" si="7"/>
        <v>OK</v>
      </c>
      <c r="AL54" s="4567">
        <f t="array" ref="AL54">SUM(IF($AA54:$AF54=AL$21,$O54:$T54,0))</f>
        <v>0</v>
      </c>
      <c r="AM54" s="4567">
        <f t="array" ref="AM54">SUM(IF($AA54:$AF54=AM$21,$O54:$T54,0))</f>
        <v>0</v>
      </c>
      <c r="AN54" s="4567">
        <f t="array" ref="AN54">SUM(IF($AA54:$AF54=AN$21,$O54:$T54,0))</f>
        <v>0</v>
      </c>
      <c r="AO54" s="4567">
        <f t="array" ref="AO54">SUM(IF($AA54:$AF54=AO$21,$O54:$T54,0))</f>
        <v>0</v>
      </c>
      <c r="AP54" s="4557" t="str">
        <f t="shared" si="11"/>
        <v>OK</v>
      </c>
    </row>
    <row r="55" spans="2:42" ht="14.25" customHeight="1">
      <c r="B55" s="4563"/>
      <c r="C55" s="4509"/>
      <c r="D55" s="4509" t="str">
        <f t="shared" si="6"/>
        <v>Very High</v>
      </c>
      <c r="E55" s="4557" t="s">
        <v>121</v>
      </c>
      <c r="F55" s="4564"/>
      <c r="G55" s="4564"/>
      <c r="H55" s="4564"/>
      <c r="I55" s="4564"/>
      <c r="J55" s="4564"/>
      <c r="K55" s="4564"/>
      <c r="L55" s="4565">
        <f t="shared" si="8"/>
        <v>0</v>
      </c>
      <c r="M55" s="4502"/>
      <c r="N55" s="4563"/>
      <c r="O55" s="4564"/>
      <c r="P55" s="4564"/>
      <c r="Q55" s="4564"/>
      <c r="R55" s="4564"/>
      <c r="S55" s="4564"/>
      <c r="T55" s="4564"/>
      <c r="U55" s="4565">
        <f t="shared" si="9"/>
        <v>0</v>
      </c>
      <c r="W55" s="4566" t="str">
        <f t="shared" si="10"/>
        <v>275kV Network</v>
      </c>
      <c r="X55" s="4568" t="str">
        <f>X54</f>
        <v>Circuit Breaker</v>
      </c>
      <c r="Y55" s="4524" t="s">
        <v>3884</v>
      </c>
      <c r="Z55" s="4557" t="s">
        <v>121</v>
      </c>
      <c r="AA55" s="4516" t="str">
        <v>RP4</v>
      </c>
      <c r="AB55" s="4516" t="str">
        <v>RP4</v>
      </c>
      <c r="AC55" s="4516" t="str">
        <v>RP4</v>
      </c>
      <c r="AD55" s="4518" t="str">
        <v/>
      </c>
      <c r="AE55" s="4518" t="str">
        <v>RP1</v>
      </c>
      <c r="AF55" s="4516" t="str">
        <v>RP1</v>
      </c>
      <c r="AG55" s="4567">
        <f t="array" ref="AG55">SUM(IF($AA55:$AF55=AG$21,$F55:$K55,0))</f>
        <v>0</v>
      </c>
      <c r="AH55" s="4567">
        <f t="array" ref="AH55">SUM(IF($AA55:$AF55=AH$21,$F55:$K55,0))</f>
        <v>0</v>
      </c>
      <c r="AI55" s="4567">
        <f t="array" ref="AI55">SUM(IF($AA55:$AF55=AI$21,$F55:$K55,0))</f>
        <v>0</v>
      </c>
      <c r="AJ55" s="4567">
        <f t="array" ref="AJ55">SUM(IF($AA55:$AF55=AJ$21,$F55:$K55,0))</f>
        <v>0</v>
      </c>
      <c r="AK55" s="4557" t="str">
        <f t="shared" si="7"/>
        <v>OK</v>
      </c>
      <c r="AL55" s="4567">
        <f t="array" ref="AL55">SUM(IF($AA55:$AF55=AL$21,$O55:$T55,0))</f>
        <v>0</v>
      </c>
      <c r="AM55" s="4567">
        <f t="array" ref="AM55">SUM(IF($AA55:$AF55=AM$21,$O55:$T55,0))</f>
        <v>0</v>
      </c>
      <c r="AN55" s="4567">
        <f t="array" ref="AN55">SUM(IF($AA55:$AF55=AN$21,$O55:$T55,0))</f>
        <v>0</v>
      </c>
      <c r="AO55" s="4567">
        <f t="array" ref="AO55">SUM(IF($AA55:$AF55=AO$21,$O55:$T55,0))</f>
        <v>0</v>
      </c>
      <c r="AP55" s="4557" t="str">
        <f t="shared" si="11"/>
        <v>OK</v>
      </c>
    </row>
    <row r="56" spans="2:42" ht="14.25" customHeight="1">
      <c r="B56" s="4563">
        <v>2</v>
      </c>
      <c r="C56" s="4509" t="s">
        <v>2458</v>
      </c>
      <c r="D56" s="4509" t="str">
        <f t="shared" si="6"/>
        <v>Low</v>
      </c>
      <c r="E56" s="4557" t="s">
        <v>121</v>
      </c>
      <c r="F56" s="4564"/>
      <c r="G56" s="4564"/>
      <c r="H56" s="4564"/>
      <c r="I56" s="4564"/>
      <c r="J56" s="4564"/>
      <c r="K56" s="4564"/>
      <c r="L56" s="4565">
        <f t="shared" si="8"/>
        <v>0</v>
      </c>
      <c r="M56" s="4502"/>
      <c r="N56" s="4563">
        <v>2</v>
      </c>
      <c r="O56" s="4564"/>
      <c r="P56" s="4564"/>
      <c r="Q56" s="4564"/>
      <c r="R56" s="4564"/>
      <c r="S56" s="4564"/>
      <c r="T56" s="4564"/>
      <c r="U56" s="4565">
        <f t="shared" si="9"/>
        <v>0</v>
      </c>
      <c r="W56" s="4566" t="str">
        <f t="shared" si="10"/>
        <v>275kV Network</v>
      </c>
      <c r="X56" s="4509" t="str">
        <f>X27</f>
        <v>Transformer</v>
      </c>
      <c r="Y56" s="4511" t="s">
        <v>3869</v>
      </c>
      <c r="Z56" s="4557" t="s">
        <v>121</v>
      </c>
      <c r="AA56" s="4516" t="str">
        <f t="array" ref="AA56:AF59">$AA$12:$AF$15</f>
        <v>RP4</v>
      </c>
      <c r="AB56" s="4516" t="str">
        <v>RP4</v>
      </c>
      <c r="AC56" s="4516" t="str">
        <v>RP4</v>
      </c>
      <c r="AD56" s="4518" t="str">
        <v/>
      </c>
      <c r="AE56" s="4518" t="str">
        <v>RP3</v>
      </c>
      <c r="AF56" s="4516" t="str">
        <v>RP2</v>
      </c>
      <c r="AG56" s="4567">
        <f t="array" ref="AG56">SUM(IF($AA56:$AF56=AG$21,$F56:$K56,0))</f>
        <v>0</v>
      </c>
      <c r="AH56" s="4567">
        <f t="array" ref="AH56">SUM(IF($AA56:$AF56=AH$21,$F56:$K56,0))</f>
        <v>0</v>
      </c>
      <c r="AI56" s="4567">
        <f t="array" ref="AI56">SUM(IF($AA56:$AF56=AI$21,$F56:$K56,0))</f>
        <v>0</v>
      </c>
      <c r="AJ56" s="4567">
        <f t="array" ref="AJ56">SUM(IF($AA56:$AF56=AJ$21,$F56:$K56,0))</f>
        <v>0</v>
      </c>
      <c r="AK56" s="4557" t="str">
        <f t="shared" si="7"/>
        <v>OK</v>
      </c>
      <c r="AL56" s="4567">
        <f t="array" ref="AL56">SUM(IF($AA56:$AF56=AL$21,$O56:$T56,0))</f>
        <v>0</v>
      </c>
      <c r="AM56" s="4567">
        <f t="array" ref="AM56">SUM(IF($AA56:$AF56=AM$21,$O56:$T56,0))</f>
        <v>0</v>
      </c>
      <c r="AN56" s="4567">
        <f t="array" ref="AN56">SUM(IF($AA56:$AF56=AN$21,$O56:$T56,0))</f>
        <v>0</v>
      </c>
      <c r="AO56" s="4567">
        <f t="array" ref="AO56">SUM(IF($AA56:$AF56=AO$21,$O56:$T56,0))</f>
        <v>0</v>
      </c>
      <c r="AP56" s="4557" t="str">
        <f t="shared" si="11"/>
        <v>OK</v>
      </c>
    </row>
    <row r="57" spans="2:42" ht="14.25" customHeight="1">
      <c r="B57" s="4563"/>
      <c r="C57" s="4509"/>
      <c r="D57" s="4509" t="str">
        <f t="shared" si="6"/>
        <v>Medium</v>
      </c>
      <c r="E57" s="4557" t="s">
        <v>121</v>
      </c>
      <c r="F57" s="4564"/>
      <c r="G57" s="4564"/>
      <c r="H57" s="4564"/>
      <c r="I57" s="4564"/>
      <c r="J57" s="4564"/>
      <c r="K57" s="4564"/>
      <c r="L57" s="4565">
        <f t="shared" si="8"/>
        <v>0</v>
      </c>
      <c r="M57" s="4502"/>
      <c r="N57" s="4563"/>
      <c r="O57" s="4564"/>
      <c r="P57" s="4564"/>
      <c r="Q57" s="4564"/>
      <c r="R57" s="4564"/>
      <c r="S57" s="4564"/>
      <c r="T57" s="4564"/>
      <c r="U57" s="4565">
        <f t="shared" si="9"/>
        <v>0</v>
      </c>
      <c r="W57" s="4566" t="str">
        <f t="shared" si="10"/>
        <v>275kV Network</v>
      </c>
      <c r="X57" s="4568" t="str">
        <f>X56</f>
        <v>Transformer</v>
      </c>
      <c r="Y57" s="4520" t="s">
        <v>3875</v>
      </c>
      <c r="Z57" s="4557" t="s">
        <v>121</v>
      </c>
      <c r="AA57" s="4516" t="str">
        <v>RP4</v>
      </c>
      <c r="AB57" s="4516" t="str">
        <v>RP4</v>
      </c>
      <c r="AC57" s="4516" t="str">
        <v>RP4</v>
      </c>
      <c r="AD57" s="4518" t="str">
        <v/>
      </c>
      <c r="AE57" s="4518" t="str">
        <v>RP3</v>
      </c>
      <c r="AF57" s="4516" t="str">
        <v>RP2</v>
      </c>
      <c r="AG57" s="4567">
        <f t="array" ref="AG57">SUM(IF($AA57:$AF57=AG$21,$F57:$K57,0))</f>
        <v>0</v>
      </c>
      <c r="AH57" s="4567">
        <f t="array" ref="AH57">SUM(IF($AA57:$AF57=AH$21,$F57:$K57,0))</f>
        <v>0</v>
      </c>
      <c r="AI57" s="4567">
        <f t="array" ref="AI57">SUM(IF($AA57:$AF57=AI$21,$F57:$K57,0))</f>
        <v>0</v>
      </c>
      <c r="AJ57" s="4567">
        <f t="array" ref="AJ57">SUM(IF($AA57:$AF57=AJ$21,$F57:$K57,0))</f>
        <v>0</v>
      </c>
      <c r="AK57" s="4557" t="str">
        <f t="shared" si="7"/>
        <v>OK</v>
      </c>
      <c r="AL57" s="4567">
        <f t="array" ref="AL57">SUM(IF($AA57:$AF57=AL$21,$O57:$T57,0))</f>
        <v>0</v>
      </c>
      <c r="AM57" s="4567">
        <f t="array" ref="AM57">SUM(IF($AA57:$AF57=AM$21,$O57:$T57,0))</f>
        <v>0</v>
      </c>
      <c r="AN57" s="4567">
        <f t="array" ref="AN57">SUM(IF($AA57:$AF57=AN$21,$O57:$T57,0))</f>
        <v>0</v>
      </c>
      <c r="AO57" s="4567">
        <f t="array" ref="AO57">SUM(IF($AA57:$AF57=AO$21,$O57:$T57,0))</f>
        <v>0</v>
      </c>
      <c r="AP57" s="4557" t="str">
        <f t="shared" si="11"/>
        <v>OK</v>
      </c>
    </row>
    <row r="58" spans="2:42" ht="14.25" customHeight="1">
      <c r="B58" s="4563"/>
      <c r="C58" s="4509"/>
      <c r="D58" s="4509" t="str">
        <f t="shared" si="6"/>
        <v>High</v>
      </c>
      <c r="E58" s="4557" t="s">
        <v>121</v>
      </c>
      <c r="F58" s="4564"/>
      <c r="G58" s="4564"/>
      <c r="H58" s="4564"/>
      <c r="I58" s="4564"/>
      <c r="J58" s="4564"/>
      <c r="K58" s="4564"/>
      <c r="L58" s="4565">
        <f t="shared" si="8"/>
        <v>0</v>
      </c>
      <c r="M58" s="4502"/>
      <c r="N58" s="4563"/>
      <c r="O58" s="4564"/>
      <c r="P58" s="4564"/>
      <c r="Q58" s="4564"/>
      <c r="R58" s="4564"/>
      <c r="S58" s="4564"/>
      <c r="T58" s="4564"/>
      <c r="U58" s="4565">
        <f t="shared" si="9"/>
        <v>0</v>
      </c>
      <c r="W58" s="4566" t="str">
        <f t="shared" si="10"/>
        <v>275kV Network</v>
      </c>
      <c r="X58" s="4568" t="str">
        <f>X57</f>
        <v>Transformer</v>
      </c>
      <c r="Y58" s="4523" t="s">
        <v>3879</v>
      </c>
      <c r="Z58" s="4557" t="s">
        <v>121</v>
      </c>
      <c r="AA58" s="4516" t="str">
        <v>RP4</v>
      </c>
      <c r="AB58" s="4516" t="str">
        <v>RP4</v>
      </c>
      <c r="AC58" s="4516" t="str">
        <v>RP4</v>
      </c>
      <c r="AD58" s="4518" t="str">
        <v/>
      </c>
      <c r="AE58" s="4518" t="str">
        <v>RP2</v>
      </c>
      <c r="AF58" s="4516" t="str">
        <v>RP1</v>
      </c>
      <c r="AG58" s="4567">
        <f t="array" ref="AG58">SUM(IF($AA58:$AF58=AG$21,$F58:$K58,0))</f>
        <v>0</v>
      </c>
      <c r="AH58" s="4567">
        <f t="array" ref="AH58">SUM(IF($AA58:$AF58=AH$21,$F58:$K58,0))</f>
        <v>0</v>
      </c>
      <c r="AI58" s="4567">
        <f t="array" ref="AI58">SUM(IF($AA58:$AF58=AI$21,$F58:$K58,0))</f>
        <v>0</v>
      </c>
      <c r="AJ58" s="4567">
        <f t="array" ref="AJ58">SUM(IF($AA58:$AF58=AJ$21,$F58:$K58,0))</f>
        <v>0</v>
      </c>
      <c r="AK58" s="4557" t="str">
        <f t="shared" si="7"/>
        <v>OK</v>
      </c>
      <c r="AL58" s="4567">
        <f t="array" ref="AL58">SUM(IF($AA58:$AF58=AL$21,$O58:$T58,0))</f>
        <v>0</v>
      </c>
      <c r="AM58" s="4567">
        <f t="array" ref="AM58">SUM(IF($AA58:$AF58=AM$21,$O58:$T58,0))</f>
        <v>0</v>
      </c>
      <c r="AN58" s="4567">
        <f t="array" ref="AN58">SUM(IF($AA58:$AF58=AN$21,$O58:$T58,0))</f>
        <v>0</v>
      </c>
      <c r="AO58" s="4567">
        <f t="array" ref="AO58">SUM(IF($AA58:$AF58=AO$21,$O58:$T58,0))</f>
        <v>0</v>
      </c>
      <c r="AP58" s="4557" t="str">
        <f t="shared" si="11"/>
        <v>OK</v>
      </c>
    </row>
    <row r="59" spans="2:42" ht="14.25" customHeight="1">
      <c r="B59" s="4563"/>
      <c r="C59" s="4509"/>
      <c r="D59" s="4509" t="str">
        <f t="shared" si="6"/>
        <v>Very High</v>
      </c>
      <c r="E59" s="4557" t="s">
        <v>121</v>
      </c>
      <c r="F59" s="4564"/>
      <c r="G59" s="4564"/>
      <c r="H59" s="4564"/>
      <c r="I59" s="4564"/>
      <c r="J59" s="4564"/>
      <c r="K59" s="4564"/>
      <c r="L59" s="4565">
        <f t="shared" si="8"/>
        <v>0</v>
      </c>
      <c r="M59" s="4502"/>
      <c r="N59" s="4563"/>
      <c r="O59" s="4564"/>
      <c r="P59" s="4564"/>
      <c r="Q59" s="4564"/>
      <c r="R59" s="4564"/>
      <c r="S59" s="4564"/>
      <c r="T59" s="4564"/>
      <c r="U59" s="4565">
        <f t="shared" si="9"/>
        <v>0</v>
      </c>
      <c r="W59" s="4566" t="str">
        <f t="shared" si="10"/>
        <v>275kV Network</v>
      </c>
      <c r="X59" s="4568" t="str">
        <f>X58</f>
        <v>Transformer</v>
      </c>
      <c r="Y59" s="4524" t="s">
        <v>3884</v>
      </c>
      <c r="Z59" s="4557" t="s">
        <v>121</v>
      </c>
      <c r="AA59" s="4516" t="str">
        <v>RP4</v>
      </c>
      <c r="AB59" s="4516" t="str">
        <v>RP4</v>
      </c>
      <c r="AC59" s="4516" t="str">
        <v>RP4</v>
      </c>
      <c r="AD59" s="4518" t="str">
        <v/>
      </c>
      <c r="AE59" s="4518" t="str">
        <v>RP1</v>
      </c>
      <c r="AF59" s="4516" t="str">
        <v>RP1</v>
      </c>
      <c r="AG59" s="4567">
        <f t="array" ref="AG59">SUM(IF($AA59:$AF59=AG$21,$F59:$K59,0))</f>
        <v>0</v>
      </c>
      <c r="AH59" s="4567">
        <f t="array" ref="AH59">SUM(IF($AA59:$AF59=AH$21,$F59:$K59,0))</f>
        <v>0</v>
      </c>
      <c r="AI59" s="4567">
        <f t="array" ref="AI59">SUM(IF($AA59:$AF59=AI$21,$F59:$K59,0))</f>
        <v>0</v>
      </c>
      <c r="AJ59" s="4567">
        <f t="array" ref="AJ59">SUM(IF($AA59:$AF59=AJ$21,$F59:$K59,0))</f>
        <v>0</v>
      </c>
      <c r="AK59" s="4557" t="str">
        <f t="shared" si="7"/>
        <v>OK</v>
      </c>
      <c r="AL59" s="4567">
        <f t="array" ref="AL59">SUM(IF($AA59:$AF59=AL$21,$O59:$T59,0))</f>
        <v>0</v>
      </c>
      <c r="AM59" s="4567">
        <f t="array" ref="AM59">SUM(IF($AA59:$AF59=AM$21,$O59:$T59,0))</f>
        <v>0</v>
      </c>
      <c r="AN59" s="4567">
        <f t="array" ref="AN59">SUM(IF($AA59:$AF59=AN$21,$O59:$T59,0))</f>
        <v>0</v>
      </c>
      <c r="AO59" s="4567">
        <f t="array" ref="AO59">SUM(IF($AA59:$AF59=AO$21,$O59:$T59,0))</f>
        <v>0</v>
      </c>
      <c r="AP59" s="4557" t="str">
        <f t="shared" si="11"/>
        <v>OK</v>
      </c>
    </row>
    <row r="60" spans="2:42" ht="14.25" customHeight="1">
      <c r="B60" s="4563">
        <v>3</v>
      </c>
      <c r="C60" s="4509" t="s">
        <v>2459</v>
      </c>
      <c r="D60" s="4509" t="str">
        <f t="shared" si="6"/>
        <v>Low</v>
      </c>
      <c r="E60" s="4557" t="s">
        <v>121</v>
      </c>
      <c r="F60" s="4564"/>
      <c r="G60" s="4564"/>
      <c r="H60" s="4564"/>
      <c r="I60" s="4564"/>
      <c r="J60" s="4564"/>
      <c r="K60" s="4564"/>
      <c r="L60" s="4565">
        <f t="shared" si="8"/>
        <v>0</v>
      </c>
      <c r="M60" s="4502"/>
      <c r="N60" s="4563">
        <v>3</v>
      </c>
      <c r="O60" s="4564"/>
      <c r="P60" s="4564"/>
      <c r="Q60" s="4564"/>
      <c r="R60" s="4564"/>
      <c r="S60" s="4564"/>
      <c r="T60" s="4564"/>
      <c r="U60" s="4565">
        <f t="shared" si="9"/>
        <v>0</v>
      </c>
      <c r="W60" s="4566" t="str">
        <f t="shared" si="10"/>
        <v>275kV Network</v>
      </c>
      <c r="X60" s="4509" t="str">
        <f>X31</f>
        <v>Reactor</v>
      </c>
      <c r="Y60" s="4511" t="s">
        <v>3869</v>
      </c>
      <c r="Z60" s="4557" t="s">
        <v>121</v>
      </c>
      <c r="AA60" s="4516" t="str">
        <f t="array" ref="AA60:AF63">$AA$12:$AF$15</f>
        <v>RP4</v>
      </c>
      <c r="AB60" s="4516" t="str">
        <v>RP4</v>
      </c>
      <c r="AC60" s="4516" t="str">
        <v>RP4</v>
      </c>
      <c r="AD60" s="4518" t="str">
        <v/>
      </c>
      <c r="AE60" s="4518" t="str">
        <v>RP3</v>
      </c>
      <c r="AF60" s="4516" t="str">
        <v>RP2</v>
      </c>
      <c r="AG60" s="4567">
        <f t="array" ref="AG60">SUM(IF($AA60:$AF60=AG$21,$F60:$K60,0))</f>
        <v>0</v>
      </c>
      <c r="AH60" s="4567">
        <f t="array" ref="AH60">SUM(IF($AA60:$AF60=AH$21,$F60:$K60,0))</f>
        <v>0</v>
      </c>
      <c r="AI60" s="4567">
        <f t="array" ref="AI60">SUM(IF($AA60:$AF60=AI$21,$F60:$K60,0))</f>
        <v>0</v>
      </c>
      <c r="AJ60" s="4567">
        <f t="array" ref="AJ60">SUM(IF($AA60:$AF60=AJ$21,$F60:$K60,0))</f>
        <v>0</v>
      </c>
      <c r="AK60" s="4557" t="str">
        <f t="shared" si="7"/>
        <v>OK</v>
      </c>
      <c r="AL60" s="4567">
        <f t="array" ref="AL60">SUM(IF($AA60:$AF60=AL$21,$O60:$T60,0))</f>
        <v>0</v>
      </c>
      <c r="AM60" s="4567">
        <f t="array" ref="AM60">SUM(IF($AA60:$AF60=AM$21,$O60:$T60,0))</f>
        <v>0</v>
      </c>
      <c r="AN60" s="4567">
        <f t="array" ref="AN60">SUM(IF($AA60:$AF60=AN$21,$O60:$T60,0))</f>
        <v>0</v>
      </c>
      <c r="AO60" s="4567">
        <f t="array" ref="AO60">SUM(IF($AA60:$AF60=AO$21,$O60:$T60,0))</f>
        <v>0</v>
      </c>
      <c r="AP60" s="4557" t="str">
        <f t="shared" si="11"/>
        <v>OK</v>
      </c>
    </row>
    <row r="61" spans="2:42" ht="14.25" customHeight="1">
      <c r="B61" s="4563"/>
      <c r="C61" s="4509"/>
      <c r="D61" s="4509" t="str">
        <f t="shared" si="6"/>
        <v>Medium</v>
      </c>
      <c r="E61" s="4557" t="s">
        <v>121</v>
      </c>
      <c r="F61" s="4564"/>
      <c r="G61" s="4564"/>
      <c r="H61" s="4564"/>
      <c r="I61" s="4564"/>
      <c r="J61" s="4564"/>
      <c r="K61" s="4564"/>
      <c r="L61" s="4565">
        <f t="shared" si="8"/>
        <v>0</v>
      </c>
      <c r="M61" s="4502"/>
      <c r="N61" s="4563"/>
      <c r="O61" s="4564"/>
      <c r="P61" s="4564"/>
      <c r="Q61" s="4564"/>
      <c r="R61" s="4564"/>
      <c r="S61" s="4564"/>
      <c r="T61" s="4564"/>
      <c r="U61" s="4565">
        <f t="shared" si="9"/>
        <v>0</v>
      </c>
      <c r="W61" s="4566" t="str">
        <f t="shared" si="10"/>
        <v>275kV Network</v>
      </c>
      <c r="X61" s="4568" t="str">
        <f>X60</f>
        <v>Reactor</v>
      </c>
      <c r="Y61" s="4520" t="s">
        <v>3875</v>
      </c>
      <c r="Z61" s="4557" t="s">
        <v>121</v>
      </c>
      <c r="AA61" s="4516" t="str">
        <v>RP4</v>
      </c>
      <c r="AB61" s="4516" t="str">
        <v>RP4</v>
      </c>
      <c r="AC61" s="4516" t="str">
        <v>RP4</v>
      </c>
      <c r="AD61" s="4518" t="str">
        <v/>
      </c>
      <c r="AE61" s="4518" t="str">
        <v>RP3</v>
      </c>
      <c r="AF61" s="4516" t="str">
        <v>RP2</v>
      </c>
      <c r="AG61" s="4567">
        <f t="array" ref="AG61">SUM(IF($AA61:$AF61=AG$21,$F61:$K61,0))</f>
        <v>0</v>
      </c>
      <c r="AH61" s="4567">
        <f t="array" ref="AH61">SUM(IF($AA61:$AF61=AH$21,$F61:$K61,0))</f>
        <v>0</v>
      </c>
      <c r="AI61" s="4567">
        <f t="array" ref="AI61">SUM(IF($AA61:$AF61=AI$21,$F61:$K61,0))</f>
        <v>0</v>
      </c>
      <c r="AJ61" s="4567">
        <f t="array" ref="AJ61">SUM(IF($AA61:$AF61=AJ$21,$F61:$K61,0))</f>
        <v>0</v>
      </c>
      <c r="AK61" s="4557" t="str">
        <f t="shared" si="7"/>
        <v>OK</v>
      </c>
      <c r="AL61" s="4567">
        <f t="array" ref="AL61">SUM(IF($AA61:$AF61=AL$21,$O61:$T61,0))</f>
        <v>0</v>
      </c>
      <c r="AM61" s="4567">
        <f t="array" ref="AM61">SUM(IF($AA61:$AF61=AM$21,$O61:$T61,0))</f>
        <v>0</v>
      </c>
      <c r="AN61" s="4567">
        <f t="array" ref="AN61">SUM(IF($AA61:$AF61=AN$21,$O61:$T61,0))</f>
        <v>0</v>
      </c>
      <c r="AO61" s="4567">
        <f t="array" ref="AO61">SUM(IF($AA61:$AF61=AO$21,$O61:$T61,0))</f>
        <v>0</v>
      </c>
      <c r="AP61" s="4557" t="str">
        <f t="shared" si="11"/>
        <v>OK</v>
      </c>
    </row>
    <row r="62" spans="2:42" ht="14.25" customHeight="1">
      <c r="B62" s="4563"/>
      <c r="C62" s="4509"/>
      <c r="D62" s="4509" t="str">
        <f t="shared" si="6"/>
        <v>High</v>
      </c>
      <c r="E62" s="4557" t="s">
        <v>121</v>
      </c>
      <c r="F62" s="4564"/>
      <c r="G62" s="4564"/>
      <c r="H62" s="4564"/>
      <c r="I62" s="4564"/>
      <c r="J62" s="4564"/>
      <c r="K62" s="4564"/>
      <c r="L62" s="4565">
        <f t="shared" si="8"/>
        <v>0</v>
      </c>
      <c r="M62" s="4502"/>
      <c r="N62" s="4563"/>
      <c r="O62" s="4564"/>
      <c r="P62" s="4564"/>
      <c r="Q62" s="4564"/>
      <c r="R62" s="4564"/>
      <c r="S62" s="4564"/>
      <c r="T62" s="4564"/>
      <c r="U62" s="4565">
        <f t="shared" si="9"/>
        <v>0</v>
      </c>
      <c r="W62" s="4566" t="str">
        <f t="shared" si="10"/>
        <v>275kV Network</v>
      </c>
      <c r="X62" s="4568" t="str">
        <f>X61</f>
        <v>Reactor</v>
      </c>
      <c r="Y62" s="4523" t="s">
        <v>3879</v>
      </c>
      <c r="Z62" s="4557" t="s">
        <v>121</v>
      </c>
      <c r="AA62" s="4516" t="str">
        <v>RP4</v>
      </c>
      <c r="AB62" s="4516" t="str">
        <v>RP4</v>
      </c>
      <c r="AC62" s="4516" t="str">
        <v>RP4</v>
      </c>
      <c r="AD62" s="4518" t="str">
        <v/>
      </c>
      <c r="AE62" s="4518" t="str">
        <v>RP2</v>
      </c>
      <c r="AF62" s="4516" t="str">
        <v>RP1</v>
      </c>
      <c r="AG62" s="4567">
        <f t="array" ref="AG62">SUM(IF($AA62:$AF62=AG$21,$F62:$K62,0))</f>
        <v>0</v>
      </c>
      <c r="AH62" s="4567">
        <f t="array" ref="AH62">SUM(IF($AA62:$AF62=AH$21,$F62:$K62,0))</f>
        <v>0</v>
      </c>
      <c r="AI62" s="4567">
        <f t="array" ref="AI62">SUM(IF($AA62:$AF62=AI$21,$F62:$K62,0))</f>
        <v>0</v>
      </c>
      <c r="AJ62" s="4567">
        <f t="array" ref="AJ62">SUM(IF($AA62:$AF62=AJ$21,$F62:$K62,0))</f>
        <v>0</v>
      </c>
      <c r="AK62" s="4557" t="str">
        <f t="shared" si="7"/>
        <v>OK</v>
      </c>
      <c r="AL62" s="4567">
        <f t="array" ref="AL62">SUM(IF($AA62:$AF62=AL$21,$O62:$T62,0))</f>
        <v>0</v>
      </c>
      <c r="AM62" s="4567">
        <f t="array" ref="AM62">SUM(IF($AA62:$AF62=AM$21,$O62:$T62,0))</f>
        <v>0</v>
      </c>
      <c r="AN62" s="4567">
        <f t="array" ref="AN62">SUM(IF($AA62:$AF62=AN$21,$O62:$T62,0))</f>
        <v>0</v>
      </c>
      <c r="AO62" s="4567">
        <f t="array" ref="AO62">SUM(IF($AA62:$AF62=AO$21,$O62:$T62,0))</f>
        <v>0</v>
      </c>
      <c r="AP62" s="4557" t="str">
        <f t="shared" si="11"/>
        <v>OK</v>
      </c>
    </row>
    <row r="63" spans="2:42" ht="14.25" customHeight="1">
      <c r="B63" s="4563"/>
      <c r="C63" s="4509"/>
      <c r="D63" s="4509" t="str">
        <f t="shared" si="6"/>
        <v>Very High</v>
      </c>
      <c r="E63" s="4557" t="s">
        <v>121</v>
      </c>
      <c r="F63" s="4564"/>
      <c r="G63" s="4564"/>
      <c r="H63" s="4564"/>
      <c r="I63" s="4564"/>
      <c r="J63" s="4564"/>
      <c r="K63" s="4564"/>
      <c r="L63" s="4565">
        <f t="shared" si="8"/>
        <v>0</v>
      </c>
      <c r="M63" s="4502"/>
      <c r="N63" s="4563"/>
      <c r="O63" s="4564"/>
      <c r="P63" s="4564"/>
      <c r="Q63" s="4564"/>
      <c r="R63" s="4564"/>
      <c r="S63" s="4564"/>
      <c r="T63" s="4564"/>
      <c r="U63" s="4565">
        <f t="shared" si="9"/>
        <v>0</v>
      </c>
      <c r="W63" s="4566" t="str">
        <f t="shared" si="10"/>
        <v>275kV Network</v>
      </c>
      <c r="X63" s="4568" t="str">
        <f>X62</f>
        <v>Reactor</v>
      </c>
      <c r="Y63" s="4524" t="s">
        <v>3884</v>
      </c>
      <c r="Z63" s="4557" t="s">
        <v>121</v>
      </c>
      <c r="AA63" s="4516" t="str">
        <v>RP4</v>
      </c>
      <c r="AB63" s="4516" t="str">
        <v>RP4</v>
      </c>
      <c r="AC63" s="4516" t="str">
        <v>RP4</v>
      </c>
      <c r="AD63" s="4518" t="str">
        <v/>
      </c>
      <c r="AE63" s="4518" t="str">
        <v>RP1</v>
      </c>
      <c r="AF63" s="4516" t="str">
        <v>RP1</v>
      </c>
      <c r="AG63" s="4567">
        <f t="array" ref="AG63">SUM(IF($AA63:$AF63=AG$21,$F63:$K63,0))</f>
        <v>0</v>
      </c>
      <c r="AH63" s="4567">
        <f t="array" ref="AH63">SUM(IF($AA63:$AF63=AH$21,$F63:$K63,0))</f>
        <v>0</v>
      </c>
      <c r="AI63" s="4567">
        <f t="array" ref="AI63">SUM(IF($AA63:$AF63=AI$21,$F63:$K63,0))</f>
        <v>0</v>
      </c>
      <c r="AJ63" s="4567">
        <f t="array" ref="AJ63">SUM(IF($AA63:$AF63=AJ$21,$F63:$K63,0))</f>
        <v>0</v>
      </c>
      <c r="AK63" s="4557" t="str">
        <f t="shared" si="7"/>
        <v>OK</v>
      </c>
      <c r="AL63" s="4567">
        <f t="array" ref="AL63">SUM(IF($AA63:$AF63=AL$21,$O63:$T63,0))</f>
        <v>0</v>
      </c>
      <c r="AM63" s="4567">
        <f t="array" ref="AM63">SUM(IF($AA63:$AF63=AM$21,$O63:$T63,0))</f>
        <v>0</v>
      </c>
      <c r="AN63" s="4567">
        <f t="array" ref="AN63">SUM(IF($AA63:$AF63=AN$21,$O63:$T63,0))</f>
        <v>0</v>
      </c>
      <c r="AO63" s="4567">
        <f t="array" ref="AO63">SUM(IF($AA63:$AF63=AO$21,$O63:$T63,0))</f>
        <v>0</v>
      </c>
      <c r="AP63" s="4557" t="str">
        <f t="shared" si="11"/>
        <v>OK</v>
      </c>
    </row>
    <row r="64" spans="2:42" ht="14.25" customHeight="1">
      <c r="B64" s="4563">
        <v>4</v>
      </c>
      <c r="C64" s="4509" t="s">
        <v>2460</v>
      </c>
      <c r="D64" s="4509" t="str">
        <f t="shared" si="6"/>
        <v>Low</v>
      </c>
      <c r="E64" s="4557" t="s">
        <v>3336</v>
      </c>
      <c r="F64" s="4570"/>
      <c r="G64" s="4570"/>
      <c r="H64" s="4570"/>
      <c r="I64" s="4570"/>
      <c r="J64" s="4570"/>
      <c r="K64" s="4570"/>
      <c r="L64" s="4571">
        <f t="shared" si="8"/>
        <v>0</v>
      </c>
      <c r="M64" s="4502"/>
      <c r="N64" s="4563">
        <v>4</v>
      </c>
      <c r="O64" s="4570"/>
      <c r="P64" s="4570"/>
      <c r="Q64" s="4570"/>
      <c r="R64" s="4570"/>
      <c r="S64" s="4570"/>
      <c r="T64" s="4570"/>
      <c r="U64" s="4571">
        <f t="shared" si="9"/>
        <v>0</v>
      </c>
      <c r="W64" s="4566" t="str">
        <f t="shared" si="10"/>
        <v>275kV Network</v>
      </c>
      <c r="X64" s="4509" t="str">
        <f>X35</f>
        <v>Underground Cable</v>
      </c>
      <c r="Y64" s="4511" t="s">
        <v>3869</v>
      </c>
      <c r="Z64" s="4557" t="s">
        <v>3336</v>
      </c>
      <c r="AA64" s="4516" t="str">
        <f t="array" ref="AA64:AF67">$AA$12:$AF$15</f>
        <v>RP4</v>
      </c>
      <c r="AB64" s="4516" t="str">
        <v>RP4</v>
      </c>
      <c r="AC64" s="4516" t="str">
        <v>RP4</v>
      </c>
      <c r="AD64" s="4518" t="str">
        <v/>
      </c>
      <c r="AE64" s="4518" t="str">
        <v>RP3</v>
      </c>
      <c r="AF64" s="4516" t="str">
        <v>RP2</v>
      </c>
      <c r="AG64" s="4567">
        <f t="array" ref="AG64">SUM(IF($AA64:$AF64=AG$21,$F64:$K64,0))</f>
        <v>0</v>
      </c>
      <c r="AH64" s="4567">
        <f t="array" ref="AH64">SUM(IF($AA64:$AF64=AH$21,$F64:$K64,0))</f>
        <v>0</v>
      </c>
      <c r="AI64" s="4567">
        <f t="array" ref="AI64">SUM(IF($AA64:$AF64=AI$21,$F64:$K64,0))</f>
        <v>0</v>
      </c>
      <c r="AJ64" s="4567">
        <f t="array" ref="AJ64">SUM(IF($AA64:$AF64=AJ$21,$F64:$K64,0))</f>
        <v>0</v>
      </c>
      <c r="AK64" s="4557" t="str">
        <f t="shared" si="7"/>
        <v>OK</v>
      </c>
      <c r="AL64" s="4567">
        <f t="array" ref="AL64">SUM(IF($AA64:$AF64=AL$21,$O64:$T64,0))</f>
        <v>0</v>
      </c>
      <c r="AM64" s="4567">
        <f t="array" ref="AM64">SUM(IF($AA64:$AF64=AM$21,$O64:$T64,0))</f>
        <v>0</v>
      </c>
      <c r="AN64" s="4567">
        <f t="array" ref="AN64">SUM(IF($AA64:$AF64=AN$21,$O64:$T64,0))</f>
        <v>0</v>
      </c>
      <c r="AO64" s="4567">
        <f t="array" ref="AO64">SUM(IF($AA64:$AF64=AO$21,$O64:$T64,0))</f>
        <v>0</v>
      </c>
      <c r="AP64" s="4557" t="str">
        <f t="shared" si="11"/>
        <v>OK</v>
      </c>
    </row>
    <row r="65" spans="2:42" ht="14.25" customHeight="1">
      <c r="B65" s="4563"/>
      <c r="C65" s="4509"/>
      <c r="D65" s="4509" t="str">
        <f t="shared" si="6"/>
        <v>Medium</v>
      </c>
      <c r="E65" s="4557" t="s">
        <v>3336</v>
      </c>
      <c r="F65" s="4570"/>
      <c r="G65" s="4570"/>
      <c r="H65" s="4570"/>
      <c r="I65" s="4570"/>
      <c r="J65" s="4570"/>
      <c r="K65" s="4570"/>
      <c r="L65" s="4571">
        <f t="shared" si="8"/>
        <v>0</v>
      </c>
      <c r="M65" s="4502"/>
      <c r="N65" s="4563"/>
      <c r="O65" s="4570"/>
      <c r="P65" s="4570"/>
      <c r="Q65" s="4570"/>
      <c r="R65" s="4570"/>
      <c r="S65" s="4570"/>
      <c r="T65" s="4570"/>
      <c r="U65" s="4571">
        <f t="shared" si="9"/>
        <v>0</v>
      </c>
      <c r="W65" s="4566" t="str">
        <f t="shared" si="10"/>
        <v>275kV Network</v>
      </c>
      <c r="X65" s="4568" t="str">
        <f>X64</f>
        <v>Underground Cable</v>
      </c>
      <c r="Y65" s="4520" t="s">
        <v>3875</v>
      </c>
      <c r="Z65" s="4557" t="s">
        <v>3336</v>
      </c>
      <c r="AA65" s="4516" t="str">
        <v>RP4</v>
      </c>
      <c r="AB65" s="4516" t="str">
        <v>RP4</v>
      </c>
      <c r="AC65" s="4516" t="str">
        <v>RP4</v>
      </c>
      <c r="AD65" s="4518" t="str">
        <v/>
      </c>
      <c r="AE65" s="4518" t="str">
        <v>RP3</v>
      </c>
      <c r="AF65" s="4516" t="str">
        <v>RP2</v>
      </c>
      <c r="AG65" s="4567">
        <f t="array" ref="AG65">SUM(IF($AA65:$AF65=AG$21,$F65:$K65,0))</f>
        <v>0</v>
      </c>
      <c r="AH65" s="4567">
        <f t="array" ref="AH65">SUM(IF($AA65:$AF65=AH$21,$F65:$K65,0))</f>
        <v>0</v>
      </c>
      <c r="AI65" s="4567">
        <f t="array" ref="AI65">SUM(IF($AA65:$AF65=AI$21,$F65:$K65,0))</f>
        <v>0</v>
      </c>
      <c r="AJ65" s="4567">
        <f t="array" ref="AJ65">SUM(IF($AA65:$AF65=AJ$21,$F65:$K65,0))</f>
        <v>0</v>
      </c>
      <c r="AK65" s="4557" t="str">
        <f t="shared" si="7"/>
        <v>OK</v>
      </c>
      <c r="AL65" s="4567">
        <f t="array" ref="AL65">SUM(IF($AA65:$AF65=AL$21,$O65:$T65,0))</f>
        <v>0</v>
      </c>
      <c r="AM65" s="4567">
        <f t="array" ref="AM65">SUM(IF($AA65:$AF65=AM$21,$O65:$T65,0))</f>
        <v>0</v>
      </c>
      <c r="AN65" s="4567">
        <f t="array" ref="AN65">SUM(IF($AA65:$AF65=AN$21,$O65:$T65,0))</f>
        <v>0</v>
      </c>
      <c r="AO65" s="4567">
        <f t="array" ref="AO65">SUM(IF($AA65:$AF65=AO$21,$O65:$T65,0))</f>
        <v>0</v>
      </c>
      <c r="AP65" s="4557" t="str">
        <f t="shared" si="11"/>
        <v>OK</v>
      </c>
    </row>
    <row r="66" spans="2:42" ht="14.25" customHeight="1">
      <c r="B66" s="4563"/>
      <c r="C66" s="4509"/>
      <c r="D66" s="4509" t="str">
        <f t="shared" si="6"/>
        <v>High</v>
      </c>
      <c r="E66" s="4557" t="s">
        <v>3336</v>
      </c>
      <c r="F66" s="4570"/>
      <c r="G66" s="4570"/>
      <c r="H66" s="4570"/>
      <c r="I66" s="4570"/>
      <c r="J66" s="4570"/>
      <c r="K66" s="4570"/>
      <c r="L66" s="4571">
        <f t="shared" si="8"/>
        <v>0</v>
      </c>
      <c r="M66" s="4502"/>
      <c r="N66" s="4563"/>
      <c r="O66" s="4570"/>
      <c r="P66" s="4570"/>
      <c r="Q66" s="4570"/>
      <c r="R66" s="4570"/>
      <c r="S66" s="4570"/>
      <c r="T66" s="4570"/>
      <c r="U66" s="4571">
        <f t="shared" si="9"/>
        <v>0</v>
      </c>
      <c r="W66" s="4566" t="str">
        <f t="shared" si="10"/>
        <v>275kV Network</v>
      </c>
      <c r="X66" s="4568" t="str">
        <f>X65</f>
        <v>Underground Cable</v>
      </c>
      <c r="Y66" s="4523" t="s">
        <v>3879</v>
      </c>
      <c r="Z66" s="4557" t="s">
        <v>3336</v>
      </c>
      <c r="AA66" s="4516" t="str">
        <v>RP4</v>
      </c>
      <c r="AB66" s="4516" t="str">
        <v>RP4</v>
      </c>
      <c r="AC66" s="4516" t="str">
        <v>RP4</v>
      </c>
      <c r="AD66" s="4518" t="str">
        <v/>
      </c>
      <c r="AE66" s="4518" t="str">
        <v>RP2</v>
      </c>
      <c r="AF66" s="4516" t="str">
        <v>RP1</v>
      </c>
      <c r="AG66" s="4567">
        <f t="array" ref="AG66">SUM(IF($AA66:$AF66=AG$21,$F66:$K66,0))</f>
        <v>0</v>
      </c>
      <c r="AH66" s="4567">
        <f t="array" ref="AH66">SUM(IF($AA66:$AF66=AH$21,$F66:$K66,0))</f>
        <v>0</v>
      </c>
      <c r="AI66" s="4567">
        <f t="array" ref="AI66">SUM(IF($AA66:$AF66=AI$21,$F66:$K66,0))</f>
        <v>0</v>
      </c>
      <c r="AJ66" s="4567">
        <f t="array" ref="AJ66">SUM(IF($AA66:$AF66=AJ$21,$F66:$K66,0))</f>
        <v>0</v>
      </c>
      <c r="AK66" s="4557" t="str">
        <f t="shared" si="7"/>
        <v>OK</v>
      </c>
      <c r="AL66" s="4567">
        <f t="array" ref="AL66">SUM(IF($AA66:$AF66=AL$21,$O66:$T66,0))</f>
        <v>0</v>
      </c>
      <c r="AM66" s="4567">
        <f t="array" ref="AM66">SUM(IF($AA66:$AF66=AM$21,$O66:$T66,0))</f>
        <v>0</v>
      </c>
      <c r="AN66" s="4567">
        <f t="array" ref="AN66">SUM(IF($AA66:$AF66=AN$21,$O66:$T66,0))</f>
        <v>0</v>
      </c>
      <c r="AO66" s="4567">
        <f t="array" ref="AO66">SUM(IF($AA66:$AF66=AO$21,$O66:$T66,0))</f>
        <v>0</v>
      </c>
      <c r="AP66" s="4557" t="str">
        <f t="shared" si="11"/>
        <v>OK</v>
      </c>
    </row>
    <row r="67" spans="2:42" ht="14.25" customHeight="1">
      <c r="B67" s="4563"/>
      <c r="C67" s="4509"/>
      <c r="D67" s="4509" t="str">
        <f t="shared" si="6"/>
        <v>Very High</v>
      </c>
      <c r="E67" s="4557" t="s">
        <v>3336</v>
      </c>
      <c r="F67" s="4570"/>
      <c r="G67" s="4570"/>
      <c r="H67" s="4570"/>
      <c r="I67" s="4570"/>
      <c r="J67" s="4570"/>
      <c r="K67" s="4570"/>
      <c r="L67" s="4571">
        <f t="shared" si="8"/>
        <v>0</v>
      </c>
      <c r="M67" s="4502"/>
      <c r="N67" s="4563"/>
      <c r="O67" s="4570"/>
      <c r="P67" s="4570"/>
      <c r="Q67" s="4570"/>
      <c r="R67" s="4570"/>
      <c r="S67" s="4570"/>
      <c r="T67" s="4570"/>
      <c r="U67" s="4571">
        <f t="shared" si="9"/>
        <v>0</v>
      </c>
      <c r="W67" s="4566" t="str">
        <f t="shared" si="10"/>
        <v>275kV Network</v>
      </c>
      <c r="X67" s="4568" t="str">
        <f>X66</f>
        <v>Underground Cable</v>
      </c>
      <c r="Y67" s="4524" t="s">
        <v>3884</v>
      </c>
      <c r="Z67" s="4557" t="s">
        <v>3336</v>
      </c>
      <c r="AA67" s="4516" t="str">
        <v>RP4</v>
      </c>
      <c r="AB67" s="4516" t="str">
        <v>RP4</v>
      </c>
      <c r="AC67" s="4516" t="str">
        <v>RP4</v>
      </c>
      <c r="AD67" s="4518" t="str">
        <v/>
      </c>
      <c r="AE67" s="4518" t="str">
        <v>RP1</v>
      </c>
      <c r="AF67" s="4516" t="str">
        <v>RP1</v>
      </c>
      <c r="AG67" s="4567">
        <f t="array" ref="AG67">SUM(IF($AA67:$AF67=AG$21,$F67:$K67,0))</f>
        <v>0</v>
      </c>
      <c r="AH67" s="4567">
        <f t="array" ref="AH67">SUM(IF($AA67:$AF67=AH$21,$F67:$K67,0))</f>
        <v>0</v>
      </c>
      <c r="AI67" s="4567">
        <f t="array" ref="AI67">SUM(IF($AA67:$AF67=AI$21,$F67:$K67,0))</f>
        <v>0</v>
      </c>
      <c r="AJ67" s="4567">
        <f t="array" ref="AJ67">SUM(IF($AA67:$AF67=AJ$21,$F67:$K67,0))</f>
        <v>0</v>
      </c>
      <c r="AK67" s="4557" t="str">
        <f t="shared" si="7"/>
        <v>OK</v>
      </c>
      <c r="AL67" s="4567">
        <f t="array" ref="AL67">SUM(IF($AA67:$AF67=AL$21,$O67:$T67,0))</f>
        <v>0</v>
      </c>
      <c r="AM67" s="4567">
        <f t="array" ref="AM67">SUM(IF($AA67:$AF67=AM$21,$O67:$T67,0))</f>
        <v>0</v>
      </c>
      <c r="AN67" s="4567">
        <f t="array" ref="AN67">SUM(IF($AA67:$AF67=AN$21,$O67:$T67,0))</f>
        <v>0</v>
      </c>
      <c r="AO67" s="4567">
        <f t="array" ref="AO67">SUM(IF($AA67:$AF67=AO$21,$O67:$T67,0))</f>
        <v>0</v>
      </c>
      <c r="AP67" s="4557" t="str">
        <f t="shared" si="11"/>
        <v>OK</v>
      </c>
    </row>
    <row r="68" spans="2:42" ht="14.25" customHeight="1">
      <c r="B68" s="4563">
        <v>5</v>
      </c>
      <c r="C68" s="4509" t="s">
        <v>2865</v>
      </c>
      <c r="D68" s="4509" t="str">
        <f t="shared" si="6"/>
        <v>Low</v>
      </c>
      <c r="E68" s="4557" t="s">
        <v>3336</v>
      </c>
      <c r="F68" s="4570"/>
      <c r="G68" s="4570"/>
      <c r="H68" s="4570"/>
      <c r="I68" s="4570"/>
      <c r="J68" s="4570"/>
      <c r="K68" s="4570"/>
      <c r="L68" s="4571">
        <f t="shared" si="8"/>
        <v>0</v>
      </c>
      <c r="M68" s="4502"/>
      <c r="N68" s="4563">
        <v>5</v>
      </c>
      <c r="O68" s="4570"/>
      <c r="P68" s="4570"/>
      <c r="Q68" s="4570"/>
      <c r="R68" s="4570"/>
      <c r="S68" s="4570"/>
      <c r="T68" s="4570"/>
      <c r="U68" s="4571">
        <f t="shared" si="9"/>
        <v>0</v>
      </c>
      <c r="W68" s="4566" t="str">
        <f t="shared" si="10"/>
        <v>275kV Network</v>
      </c>
      <c r="X68" s="4509" t="str">
        <f>X39</f>
        <v>OHL Conductor</v>
      </c>
      <c r="Y68" s="4511" t="s">
        <v>3869</v>
      </c>
      <c r="Z68" s="4557" t="s">
        <v>3336</v>
      </c>
      <c r="AA68" s="4516" t="str">
        <f t="array" ref="AA68:AF71">$AA$12:$AF$15</f>
        <v>RP4</v>
      </c>
      <c r="AB68" s="4516" t="str">
        <v>RP4</v>
      </c>
      <c r="AC68" s="4516" t="str">
        <v>RP4</v>
      </c>
      <c r="AD68" s="4518" t="str">
        <v/>
      </c>
      <c r="AE68" s="4518" t="str">
        <v>RP3</v>
      </c>
      <c r="AF68" s="4516" t="str">
        <v>RP2</v>
      </c>
      <c r="AG68" s="4567">
        <f t="array" ref="AG68">SUM(IF($AA68:$AF68=AG$21,$F68:$K68,0))</f>
        <v>0</v>
      </c>
      <c r="AH68" s="4567">
        <f t="array" ref="AH68">SUM(IF($AA68:$AF68=AH$21,$F68:$K68,0))</f>
        <v>0</v>
      </c>
      <c r="AI68" s="4567">
        <f t="array" ref="AI68">SUM(IF($AA68:$AF68=AI$21,$F68:$K68,0))</f>
        <v>0</v>
      </c>
      <c r="AJ68" s="4567">
        <f t="array" ref="AJ68">SUM(IF($AA68:$AF68=AJ$21,$F68:$K68,0))</f>
        <v>0</v>
      </c>
      <c r="AK68" s="4557" t="str">
        <f t="shared" si="7"/>
        <v>OK</v>
      </c>
      <c r="AL68" s="4567">
        <f t="array" ref="AL68">SUM(IF($AA68:$AF68=AL$21,$O68:$T68,0))</f>
        <v>0</v>
      </c>
      <c r="AM68" s="4567">
        <f t="array" ref="AM68">SUM(IF($AA68:$AF68=AM$21,$O68:$T68,0))</f>
        <v>0</v>
      </c>
      <c r="AN68" s="4567">
        <f t="array" ref="AN68">SUM(IF($AA68:$AF68=AN$21,$O68:$T68,0))</f>
        <v>0</v>
      </c>
      <c r="AO68" s="4567">
        <f t="array" ref="AO68">SUM(IF($AA68:$AF68=AO$21,$O68:$T68,0))</f>
        <v>0</v>
      </c>
      <c r="AP68" s="4557" t="str">
        <f t="shared" si="11"/>
        <v>OK</v>
      </c>
    </row>
    <row r="69" spans="2:42" ht="14.25" customHeight="1">
      <c r="B69" s="4563"/>
      <c r="C69" s="4509"/>
      <c r="D69" s="4509" t="str">
        <f t="shared" si="6"/>
        <v>Medium</v>
      </c>
      <c r="E69" s="4557" t="s">
        <v>3336</v>
      </c>
      <c r="F69" s="4570"/>
      <c r="G69" s="4570"/>
      <c r="H69" s="4570"/>
      <c r="I69" s="4570"/>
      <c r="J69" s="4570"/>
      <c r="K69" s="4570"/>
      <c r="L69" s="4571">
        <f t="shared" si="8"/>
        <v>0</v>
      </c>
      <c r="M69" s="4502"/>
      <c r="N69" s="4563"/>
      <c r="O69" s="4570"/>
      <c r="P69" s="4570"/>
      <c r="Q69" s="4570"/>
      <c r="R69" s="4570"/>
      <c r="S69" s="4570"/>
      <c r="T69" s="4570"/>
      <c r="U69" s="4571">
        <f t="shared" si="9"/>
        <v>0</v>
      </c>
      <c r="W69" s="4566" t="str">
        <f t="shared" si="10"/>
        <v>275kV Network</v>
      </c>
      <c r="X69" s="4568" t="str">
        <f>X68</f>
        <v>OHL Conductor</v>
      </c>
      <c r="Y69" s="4520" t="s">
        <v>3875</v>
      </c>
      <c r="Z69" s="4557" t="s">
        <v>3336</v>
      </c>
      <c r="AA69" s="4516" t="str">
        <v>RP4</v>
      </c>
      <c r="AB69" s="4516" t="str">
        <v>RP4</v>
      </c>
      <c r="AC69" s="4516" t="str">
        <v>RP4</v>
      </c>
      <c r="AD69" s="4518" t="str">
        <v/>
      </c>
      <c r="AE69" s="4518" t="str">
        <v>RP3</v>
      </c>
      <c r="AF69" s="4516" t="str">
        <v>RP2</v>
      </c>
      <c r="AG69" s="4567">
        <f t="array" ref="AG69">SUM(IF($AA69:$AF69=AG$21,$F69:$K69,0))</f>
        <v>0</v>
      </c>
      <c r="AH69" s="4567">
        <f t="array" ref="AH69">SUM(IF($AA69:$AF69=AH$21,$F69:$K69,0))</f>
        <v>0</v>
      </c>
      <c r="AI69" s="4567">
        <f t="array" ref="AI69">SUM(IF($AA69:$AF69=AI$21,$F69:$K69,0))</f>
        <v>0</v>
      </c>
      <c r="AJ69" s="4567">
        <f t="array" ref="AJ69">SUM(IF($AA69:$AF69=AJ$21,$F69:$K69,0))</f>
        <v>0</v>
      </c>
      <c r="AK69" s="4557" t="str">
        <f t="shared" si="7"/>
        <v>OK</v>
      </c>
      <c r="AL69" s="4567">
        <f t="array" ref="AL69">SUM(IF($AA69:$AF69=AL$21,$O69:$T69,0))</f>
        <v>0</v>
      </c>
      <c r="AM69" s="4567">
        <f t="array" ref="AM69">SUM(IF($AA69:$AF69=AM$21,$O69:$T69,0))</f>
        <v>0</v>
      </c>
      <c r="AN69" s="4567">
        <f t="array" ref="AN69">SUM(IF($AA69:$AF69=AN$21,$O69:$T69,0))</f>
        <v>0</v>
      </c>
      <c r="AO69" s="4567">
        <f t="array" ref="AO69">SUM(IF($AA69:$AF69=AO$21,$O69:$T69,0))</f>
        <v>0</v>
      </c>
      <c r="AP69" s="4557" t="str">
        <f t="shared" si="11"/>
        <v>OK</v>
      </c>
    </row>
    <row r="70" spans="2:42" ht="14.25" customHeight="1">
      <c r="B70" s="4563"/>
      <c r="C70" s="4509"/>
      <c r="D70" s="4509" t="str">
        <f t="shared" si="6"/>
        <v>High</v>
      </c>
      <c r="E70" s="4557" t="s">
        <v>3336</v>
      </c>
      <c r="F70" s="4570"/>
      <c r="G70" s="4570"/>
      <c r="H70" s="4570"/>
      <c r="I70" s="4570"/>
      <c r="J70" s="4570"/>
      <c r="K70" s="4570"/>
      <c r="L70" s="4571">
        <f t="shared" si="8"/>
        <v>0</v>
      </c>
      <c r="M70" s="4502"/>
      <c r="N70" s="4563"/>
      <c r="O70" s="4570"/>
      <c r="P70" s="4570"/>
      <c r="Q70" s="4570"/>
      <c r="R70" s="4570"/>
      <c r="S70" s="4570"/>
      <c r="T70" s="4570"/>
      <c r="U70" s="4571">
        <f t="shared" si="9"/>
        <v>0</v>
      </c>
      <c r="W70" s="4566" t="str">
        <f t="shared" si="10"/>
        <v>275kV Network</v>
      </c>
      <c r="X70" s="4568" t="str">
        <f>X69</f>
        <v>OHL Conductor</v>
      </c>
      <c r="Y70" s="4523" t="s">
        <v>3879</v>
      </c>
      <c r="Z70" s="4557" t="s">
        <v>3336</v>
      </c>
      <c r="AA70" s="4516" t="str">
        <v>RP4</v>
      </c>
      <c r="AB70" s="4516" t="str">
        <v>RP4</v>
      </c>
      <c r="AC70" s="4516" t="str">
        <v>RP4</v>
      </c>
      <c r="AD70" s="4518" t="str">
        <v/>
      </c>
      <c r="AE70" s="4518" t="str">
        <v>RP2</v>
      </c>
      <c r="AF70" s="4516" t="str">
        <v>RP1</v>
      </c>
      <c r="AG70" s="4567">
        <f t="array" ref="AG70">SUM(IF($AA70:$AF70=AG$21,$F70:$K70,0))</f>
        <v>0</v>
      </c>
      <c r="AH70" s="4567">
        <f t="array" ref="AH70">SUM(IF($AA70:$AF70=AH$21,$F70:$K70,0))</f>
        <v>0</v>
      </c>
      <c r="AI70" s="4567">
        <f t="array" ref="AI70">SUM(IF($AA70:$AF70=AI$21,$F70:$K70,0))</f>
        <v>0</v>
      </c>
      <c r="AJ70" s="4567">
        <f t="array" ref="AJ70">SUM(IF($AA70:$AF70=AJ$21,$F70:$K70,0))</f>
        <v>0</v>
      </c>
      <c r="AK70" s="4557" t="str">
        <f t="shared" si="7"/>
        <v>OK</v>
      </c>
      <c r="AL70" s="4567">
        <f t="array" ref="AL70">SUM(IF($AA70:$AF70=AL$21,$O70:$T70,0))</f>
        <v>0</v>
      </c>
      <c r="AM70" s="4567">
        <f t="array" ref="AM70">SUM(IF($AA70:$AF70=AM$21,$O70:$T70,0))</f>
        <v>0</v>
      </c>
      <c r="AN70" s="4567">
        <f t="array" ref="AN70">SUM(IF($AA70:$AF70=AN$21,$O70:$T70,0))</f>
        <v>0</v>
      </c>
      <c r="AO70" s="4567">
        <f t="array" ref="AO70">SUM(IF($AA70:$AF70=AO$21,$O70:$T70,0))</f>
        <v>0</v>
      </c>
      <c r="AP70" s="4557" t="str">
        <f t="shared" si="11"/>
        <v>OK</v>
      </c>
    </row>
    <row r="71" spans="2:42" ht="14.25" customHeight="1">
      <c r="B71" s="4563"/>
      <c r="C71" s="4509"/>
      <c r="D71" s="4509" t="str">
        <f t="shared" si="6"/>
        <v>Very High</v>
      </c>
      <c r="E71" s="4557" t="s">
        <v>3336</v>
      </c>
      <c r="F71" s="4570"/>
      <c r="G71" s="4570"/>
      <c r="H71" s="4570"/>
      <c r="I71" s="4570"/>
      <c r="J71" s="4570"/>
      <c r="K71" s="4570"/>
      <c r="L71" s="4571">
        <f t="shared" si="8"/>
        <v>0</v>
      </c>
      <c r="M71" s="4502"/>
      <c r="N71" s="4563"/>
      <c r="O71" s="4570"/>
      <c r="P71" s="4570"/>
      <c r="Q71" s="4570"/>
      <c r="R71" s="4570"/>
      <c r="S71" s="4570"/>
      <c r="T71" s="4570"/>
      <c r="U71" s="4571">
        <f t="shared" si="9"/>
        <v>0</v>
      </c>
      <c r="W71" s="4566" t="str">
        <f t="shared" si="10"/>
        <v>275kV Network</v>
      </c>
      <c r="X71" s="4568" t="str">
        <f>X70</f>
        <v>OHL Conductor</v>
      </c>
      <c r="Y71" s="4524" t="s">
        <v>3884</v>
      </c>
      <c r="Z71" s="4557" t="s">
        <v>3336</v>
      </c>
      <c r="AA71" s="4516" t="str">
        <v>RP4</v>
      </c>
      <c r="AB71" s="4516" t="str">
        <v>RP4</v>
      </c>
      <c r="AC71" s="4516" t="str">
        <v>RP4</v>
      </c>
      <c r="AD71" s="4518" t="str">
        <v/>
      </c>
      <c r="AE71" s="4518" t="str">
        <v>RP1</v>
      </c>
      <c r="AF71" s="4516" t="str">
        <v>RP1</v>
      </c>
      <c r="AG71" s="4567">
        <f t="array" ref="AG71">SUM(IF($AA71:$AF71=AG$21,$F71:$K71,0))</f>
        <v>0</v>
      </c>
      <c r="AH71" s="4567">
        <f t="array" ref="AH71">SUM(IF($AA71:$AF71=AH$21,$F71:$K71,0))</f>
        <v>0</v>
      </c>
      <c r="AI71" s="4567">
        <f t="array" ref="AI71">SUM(IF($AA71:$AF71=AI$21,$F71:$K71,0))</f>
        <v>0</v>
      </c>
      <c r="AJ71" s="4567">
        <f t="array" ref="AJ71">SUM(IF($AA71:$AF71=AJ$21,$F71:$K71,0))</f>
        <v>0</v>
      </c>
      <c r="AK71" s="4557" t="str">
        <f t="shared" si="7"/>
        <v>OK</v>
      </c>
      <c r="AL71" s="4567">
        <f t="array" ref="AL71">SUM(IF($AA71:$AF71=AL$21,$O71:$T71,0))</f>
        <v>0</v>
      </c>
      <c r="AM71" s="4567">
        <f t="array" ref="AM71">SUM(IF($AA71:$AF71=AM$21,$O71:$T71,0))</f>
        <v>0</v>
      </c>
      <c r="AN71" s="4567">
        <f t="array" ref="AN71">SUM(IF($AA71:$AF71=AN$21,$O71:$T71,0))</f>
        <v>0</v>
      </c>
      <c r="AO71" s="4567">
        <f t="array" ref="AO71">SUM(IF($AA71:$AF71=AO$21,$O71:$T71,0))</f>
        <v>0</v>
      </c>
      <c r="AP71" s="4557" t="str">
        <f t="shared" si="11"/>
        <v>OK</v>
      </c>
    </row>
    <row r="72" spans="2:42" ht="14.25" customHeight="1">
      <c r="B72" s="4563">
        <v>6</v>
      </c>
      <c r="C72" s="4509" t="s">
        <v>2866</v>
      </c>
      <c r="D72" s="4509" t="str">
        <f t="shared" ref="D72:D79" si="12">D68</f>
        <v>Low</v>
      </c>
      <c r="E72" s="4557" t="s">
        <v>3336</v>
      </c>
      <c r="F72" s="4570"/>
      <c r="G72" s="4570"/>
      <c r="H72" s="4570"/>
      <c r="I72" s="4570"/>
      <c r="J72" s="4570"/>
      <c r="K72" s="4570"/>
      <c r="L72" s="4571">
        <f t="shared" si="8"/>
        <v>0</v>
      </c>
      <c r="M72" s="4502"/>
      <c r="N72" s="4563">
        <v>6</v>
      </c>
      <c r="O72" s="4570"/>
      <c r="P72" s="4570"/>
      <c r="Q72" s="4570"/>
      <c r="R72" s="4570"/>
      <c r="S72" s="4570"/>
      <c r="T72" s="4570"/>
      <c r="U72" s="4571">
        <f t="shared" si="9"/>
        <v>0</v>
      </c>
      <c r="W72" s="4566" t="str">
        <f t="shared" si="10"/>
        <v>275kV Network</v>
      </c>
      <c r="X72" s="4509" t="str">
        <f>X43</f>
        <v>OHL Fittings</v>
      </c>
      <c r="Y72" s="4511" t="s">
        <v>3869</v>
      </c>
      <c r="Z72" s="4557" t="s">
        <v>3336</v>
      </c>
      <c r="AA72" s="4516" t="str">
        <f t="array" ref="AA72:AF75">$AA$12:$AF$15</f>
        <v>RP4</v>
      </c>
      <c r="AB72" s="4516" t="str">
        <v>RP4</v>
      </c>
      <c r="AC72" s="4516" t="str">
        <v>RP4</v>
      </c>
      <c r="AD72" s="4518" t="str">
        <v/>
      </c>
      <c r="AE72" s="4518" t="str">
        <v>RP3</v>
      </c>
      <c r="AF72" s="4516" t="str">
        <v>RP2</v>
      </c>
      <c r="AG72" s="4567">
        <f t="array" ref="AG72">SUM(IF($AA72:$AF72=AG$21,$F72:$K72,0))</f>
        <v>0</v>
      </c>
      <c r="AH72" s="4567">
        <f t="array" ref="AH72">SUM(IF($AA72:$AF72=AH$21,$F72:$K72,0))</f>
        <v>0</v>
      </c>
      <c r="AI72" s="4567">
        <f t="array" ref="AI72">SUM(IF($AA72:$AF72=AI$21,$F72:$K72,0))</f>
        <v>0</v>
      </c>
      <c r="AJ72" s="4567">
        <f t="array" ref="AJ72">SUM(IF($AA72:$AF72=AJ$21,$F72:$K72,0))</f>
        <v>0</v>
      </c>
      <c r="AK72" s="4557" t="str">
        <f t="shared" si="7"/>
        <v>OK</v>
      </c>
      <c r="AL72" s="4567">
        <f t="array" ref="AL72">SUM(IF($AA72:$AF72=AL$21,$O72:$T72,0))</f>
        <v>0</v>
      </c>
      <c r="AM72" s="4567">
        <f t="array" ref="AM72">SUM(IF($AA72:$AF72=AM$21,$O72:$T72,0))</f>
        <v>0</v>
      </c>
      <c r="AN72" s="4567">
        <f t="array" ref="AN72">SUM(IF($AA72:$AF72=AN$21,$O72:$T72,0))</f>
        <v>0</v>
      </c>
      <c r="AO72" s="4567">
        <f t="array" ref="AO72">SUM(IF($AA72:$AF72=AO$21,$O72:$T72,0))</f>
        <v>0</v>
      </c>
      <c r="AP72" s="4557" t="str">
        <f t="shared" si="11"/>
        <v>OK</v>
      </c>
    </row>
    <row r="73" spans="2:42" ht="14.25" customHeight="1">
      <c r="B73" s="4563"/>
      <c r="C73" s="4509"/>
      <c r="D73" s="4509" t="str">
        <f t="shared" si="12"/>
        <v>Medium</v>
      </c>
      <c r="E73" s="4557" t="s">
        <v>3336</v>
      </c>
      <c r="F73" s="4570"/>
      <c r="G73" s="4570"/>
      <c r="H73" s="4570"/>
      <c r="I73" s="4570"/>
      <c r="J73" s="4570"/>
      <c r="K73" s="4570"/>
      <c r="L73" s="4571">
        <f t="shared" si="8"/>
        <v>0</v>
      </c>
      <c r="M73" s="4502"/>
      <c r="N73" s="4563"/>
      <c r="O73" s="4570"/>
      <c r="P73" s="4570"/>
      <c r="Q73" s="4570"/>
      <c r="R73" s="4570"/>
      <c r="S73" s="4570"/>
      <c r="T73" s="4570"/>
      <c r="U73" s="4571">
        <f t="shared" si="9"/>
        <v>0</v>
      </c>
      <c r="W73" s="4566" t="str">
        <f t="shared" si="10"/>
        <v>275kV Network</v>
      </c>
      <c r="X73" s="4568" t="str">
        <f>X72</f>
        <v>OHL Fittings</v>
      </c>
      <c r="Y73" s="4520" t="s">
        <v>3875</v>
      </c>
      <c r="Z73" s="4557" t="s">
        <v>3336</v>
      </c>
      <c r="AA73" s="4516" t="str">
        <v>RP4</v>
      </c>
      <c r="AB73" s="4516" t="str">
        <v>RP4</v>
      </c>
      <c r="AC73" s="4516" t="str">
        <v>RP4</v>
      </c>
      <c r="AD73" s="4518" t="str">
        <v/>
      </c>
      <c r="AE73" s="4518" t="str">
        <v>RP3</v>
      </c>
      <c r="AF73" s="4516" t="str">
        <v>RP2</v>
      </c>
      <c r="AG73" s="4567">
        <f t="array" ref="AG73">SUM(IF($AA73:$AF73=AG$21,$F73:$K73,0))</f>
        <v>0</v>
      </c>
      <c r="AH73" s="4567">
        <f t="array" ref="AH73">SUM(IF($AA73:$AF73=AH$21,$F73:$K73,0))</f>
        <v>0</v>
      </c>
      <c r="AI73" s="4567">
        <f t="array" ref="AI73">SUM(IF($AA73:$AF73=AI$21,$F73:$K73,0))</f>
        <v>0</v>
      </c>
      <c r="AJ73" s="4567">
        <f t="array" ref="AJ73">SUM(IF($AA73:$AF73=AJ$21,$F73:$K73,0))</f>
        <v>0</v>
      </c>
      <c r="AK73" s="4557" t="str">
        <f t="shared" si="7"/>
        <v>OK</v>
      </c>
      <c r="AL73" s="4567">
        <f t="array" ref="AL73">SUM(IF($AA73:$AF73=AL$21,$O73:$T73,0))</f>
        <v>0</v>
      </c>
      <c r="AM73" s="4567">
        <f t="array" ref="AM73">SUM(IF($AA73:$AF73=AM$21,$O73:$T73,0))</f>
        <v>0</v>
      </c>
      <c r="AN73" s="4567">
        <f t="array" ref="AN73">SUM(IF($AA73:$AF73=AN$21,$O73:$T73,0))</f>
        <v>0</v>
      </c>
      <c r="AO73" s="4567">
        <f t="array" ref="AO73">SUM(IF($AA73:$AF73=AO$21,$O73:$T73,0))</f>
        <v>0</v>
      </c>
      <c r="AP73" s="4557" t="str">
        <f t="shared" si="11"/>
        <v>OK</v>
      </c>
    </row>
    <row r="74" spans="2:42" ht="14.25" customHeight="1">
      <c r="B74" s="4563"/>
      <c r="C74" s="4509"/>
      <c r="D74" s="4509" t="str">
        <f t="shared" si="12"/>
        <v>High</v>
      </c>
      <c r="E74" s="4557" t="s">
        <v>3336</v>
      </c>
      <c r="F74" s="4570"/>
      <c r="G74" s="4570"/>
      <c r="H74" s="4570"/>
      <c r="I74" s="4570"/>
      <c r="J74" s="4570"/>
      <c r="K74" s="4570"/>
      <c r="L74" s="4571">
        <f t="shared" si="8"/>
        <v>0</v>
      </c>
      <c r="M74" s="4502"/>
      <c r="N74" s="4563"/>
      <c r="O74" s="4570"/>
      <c r="P74" s="4570"/>
      <c r="Q74" s="4570"/>
      <c r="R74" s="4570"/>
      <c r="S74" s="4570"/>
      <c r="T74" s="4570"/>
      <c r="U74" s="4571">
        <f t="shared" si="9"/>
        <v>0</v>
      </c>
      <c r="W74" s="4566" t="str">
        <f t="shared" si="10"/>
        <v>275kV Network</v>
      </c>
      <c r="X74" s="4568" t="str">
        <f>X73</f>
        <v>OHL Fittings</v>
      </c>
      <c r="Y74" s="4523" t="s">
        <v>3879</v>
      </c>
      <c r="Z74" s="4557" t="s">
        <v>3336</v>
      </c>
      <c r="AA74" s="4516" t="str">
        <v>RP4</v>
      </c>
      <c r="AB74" s="4516" t="str">
        <v>RP4</v>
      </c>
      <c r="AC74" s="4516" t="str">
        <v>RP4</v>
      </c>
      <c r="AD74" s="4518" t="str">
        <v/>
      </c>
      <c r="AE74" s="4518" t="str">
        <v>RP2</v>
      </c>
      <c r="AF74" s="4516" t="str">
        <v>RP1</v>
      </c>
      <c r="AG74" s="4567">
        <f t="array" ref="AG74">SUM(IF($AA74:$AF74=AG$21,$F74:$K74,0))</f>
        <v>0</v>
      </c>
      <c r="AH74" s="4567">
        <f t="array" ref="AH74">SUM(IF($AA74:$AF74=AH$21,$F74:$K74,0))</f>
        <v>0</v>
      </c>
      <c r="AI74" s="4567">
        <f t="array" ref="AI74">SUM(IF($AA74:$AF74=AI$21,$F74:$K74,0))</f>
        <v>0</v>
      </c>
      <c r="AJ74" s="4567">
        <f t="array" ref="AJ74">SUM(IF($AA74:$AF74=AJ$21,$F74:$K74,0))</f>
        <v>0</v>
      </c>
      <c r="AK74" s="4557" t="str">
        <f t="shared" si="7"/>
        <v>OK</v>
      </c>
      <c r="AL74" s="4567">
        <f t="array" ref="AL74">SUM(IF($AA74:$AF74=AL$21,$O74:$T74,0))</f>
        <v>0</v>
      </c>
      <c r="AM74" s="4567">
        <f t="array" ref="AM74">SUM(IF($AA74:$AF74=AM$21,$O74:$T74,0))</f>
        <v>0</v>
      </c>
      <c r="AN74" s="4567">
        <f t="array" ref="AN74">SUM(IF($AA74:$AF74=AN$21,$O74:$T74,0))</f>
        <v>0</v>
      </c>
      <c r="AO74" s="4567">
        <f t="array" ref="AO74">SUM(IF($AA74:$AF74=AO$21,$O74:$T74,0))</f>
        <v>0</v>
      </c>
      <c r="AP74" s="4557" t="str">
        <f t="shared" si="11"/>
        <v>OK</v>
      </c>
    </row>
    <row r="75" spans="2:42" ht="14.25" customHeight="1">
      <c r="B75" s="4563"/>
      <c r="C75" s="4509"/>
      <c r="D75" s="4509" t="str">
        <f t="shared" si="12"/>
        <v>Very High</v>
      </c>
      <c r="E75" s="4557" t="s">
        <v>3336</v>
      </c>
      <c r="F75" s="4570"/>
      <c r="G75" s="4570"/>
      <c r="H75" s="4570"/>
      <c r="I75" s="4570"/>
      <c r="J75" s="4570"/>
      <c r="K75" s="4570"/>
      <c r="L75" s="4571">
        <f t="shared" si="8"/>
        <v>0</v>
      </c>
      <c r="M75" s="4502"/>
      <c r="N75" s="4563"/>
      <c r="O75" s="4570"/>
      <c r="P75" s="4570"/>
      <c r="Q75" s="4570"/>
      <c r="R75" s="4570"/>
      <c r="S75" s="4570"/>
      <c r="T75" s="4570"/>
      <c r="U75" s="4571">
        <f t="shared" si="9"/>
        <v>0</v>
      </c>
      <c r="W75" s="4566" t="str">
        <f t="shared" si="10"/>
        <v>275kV Network</v>
      </c>
      <c r="X75" s="4568" t="str">
        <f>X74</f>
        <v>OHL Fittings</v>
      </c>
      <c r="Y75" s="4524" t="s">
        <v>3884</v>
      </c>
      <c r="Z75" s="4557" t="s">
        <v>3336</v>
      </c>
      <c r="AA75" s="4516" t="str">
        <v>RP4</v>
      </c>
      <c r="AB75" s="4516" t="str">
        <v>RP4</v>
      </c>
      <c r="AC75" s="4516" t="str">
        <v>RP4</v>
      </c>
      <c r="AD75" s="4518" t="str">
        <v/>
      </c>
      <c r="AE75" s="4518" t="str">
        <v>RP1</v>
      </c>
      <c r="AF75" s="4516" t="str">
        <v>RP1</v>
      </c>
      <c r="AG75" s="4567">
        <f t="array" ref="AG75">SUM(IF($AA75:$AF75=AG$21,$F75:$K75,0))</f>
        <v>0</v>
      </c>
      <c r="AH75" s="4567">
        <f t="array" ref="AH75">SUM(IF($AA75:$AF75=AH$21,$F75:$K75,0))</f>
        <v>0</v>
      </c>
      <c r="AI75" s="4567">
        <f t="array" ref="AI75">SUM(IF($AA75:$AF75=AI$21,$F75:$K75,0))</f>
        <v>0</v>
      </c>
      <c r="AJ75" s="4567">
        <f t="array" ref="AJ75">SUM(IF($AA75:$AF75=AJ$21,$F75:$K75,0))</f>
        <v>0</v>
      </c>
      <c r="AK75" s="4557" t="str">
        <f t="shared" si="7"/>
        <v>OK</v>
      </c>
      <c r="AL75" s="4567">
        <f t="array" ref="AL75">SUM(IF($AA75:$AF75=AL$21,$O75:$T75,0))</f>
        <v>0</v>
      </c>
      <c r="AM75" s="4567">
        <f t="array" ref="AM75">SUM(IF($AA75:$AF75=AM$21,$O75:$T75,0))</f>
        <v>0</v>
      </c>
      <c r="AN75" s="4567">
        <f t="array" ref="AN75">SUM(IF($AA75:$AF75=AN$21,$O75:$T75,0))</f>
        <v>0</v>
      </c>
      <c r="AO75" s="4567">
        <f t="array" ref="AO75">SUM(IF($AA75:$AF75=AO$21,$O75:$T75,0))</f>
        <v>0</v>
      </c>
      <c r="AP75" s="4557" t="str">
        <f t="shared" si="11"/>
        <v>OK</v>
      </c>
    </row>
    <row r="76" spans="2:42" ht="23.25" customHeight="1">
      <c r="B76" s="4569">
        <v>7</v>
      </c>
      <c r="C76" s="4509" t="s">
        <v>3899</v>
      </c>
      <c r="D76" s="4509" t="str">
        <f t="shared" si="12"/>
        <v>Low</v>
      </c>
      <c r="E76" s="4557" t="s">
        <v>121</v>
      </c>
      <c r="F76" s="4564"/>
      <c r="G76" s="4564"/>
      <c r="H76" s="4564"/>
      <c r="I76" s="4564"/>
      <c r="J76" s="4564"/>
      <c r="K76" s="4564"/>
      <c r="L76" s="4565">
        <f t="shared" si="8"/>
        <v>0</v>
      </c>
      <c r="M76" s="4502"/>
      <c r="N76" s="4569">
        <v>7</v>
      </c>
      <c r="O76" s="4564"/>
      <c r="P76" s="4564"/>
      <c r="Q76" s="4564"/>
      <c r="R76" s="4564"/>
      <c r="S76" s="4564"/>
      <c r="T76" s="4564"/>
      <c r="U76" s="4565">
        <f t="shared" si="9"/>
        <v>0</v>
      </c>
      <c r="W76" s="4566" t="str">
        <f t="shared" si="10"/>
        <v>275kV Network</v>
      </c>
      <c r="X76" s="4509" t="str">
        <f>X47</f>
        <v>OHL Tower (SHET &amp; SPTL)</v>
      </c>
      <c r="Y76" s="4511" t="s">
        <v>3869</v>
      </c>
      <c r="Z76" s="4557" t="s">
        <v>121</v>
      </c>
      <c r="AA76" s="4516" t="str">
        <f t="array" ref="AA76:AF79">$AA$12:$AF$15</f>
        <v>RP4</v>
      </c>
      <c r="AB76" s="4516" t="str">
        <v>RP4</v>
      </c>
      <c r="AC76" s="4516" t="str">
        <v>RP4</v>
      </c>
      <c r="AD76" s="4518" t="str">
        <v/>
      </c>
      <c r="AE76" s="4518" t="str">
        <v>RP3</v>
      </c>
      <c r="AF76" s="4516" t="str">
        <v>RP2</v>
      </c>
      <c r="AG76" s="4567">
        <f t="array" ref="AG76">SUM(IF($AA76:$AF76=AG$21,$F76:$K76,0))</f>
        <v>0</v>
      </c>
      <c r="AH76" s="4567">
        <f t="array" ref="AH76">SUM(IF($AA76:$AF76=AH$21,$F76:$K76,0))</f>
        <v>0</v>
      </c>
      <c r="AI76" s="4567">
        <f t="array" ref="AI76">SUM(IF($AA76:$AF76=AI$21,$F76:$K76,0))</f>
        <v>0</v>
      </c>
      <c r="AJ76" s="4567">
        <f t="array" ref="AJ76">SUM(IF($AA76:$AF76=AJ$21,$F76:$K76,0))</f>
        <v>0</v>
      </c>
      <c r="AK76" s="4557" t="str">
        <f t="shared" si="7"/>
        <v>OK</v>
      </c>
      <c r="AL76" s="4567">
        <f t="array" ref="AL76">SUM(IF($AA76:$AF76=AL$21,$O76:$T76,0))</f>
        <v>0</v>
      </c>
      <c r="AM76" s="4567">
        <f t="array" ref="AM76">SUM(IF($AA76:$AF76=AM$21,$O76:$T76,0))</f>
        <v>0</v>
      </c>
      <c r="AN76" s="4567">
        <f t="array" ref="AN76">SUM(IF($AA76:$AF76=AN$21,$O76:$T76,0))</f>
        <v>0</v>
      </c>
      <c r="AO76" s="4567">
        <f t="array" ref="AO76">SUM(IF($AA76:$AF76=AO$21,$O76:$T76,0))</f>
        <v>0</v>
      </c>
      <c r="AP76" s="4557" t="str">
        <f t="shared" si="11"/>
        <v>OK</v>
      </c>
    </row>
    <row r="77" spans="2:42" ht="14.25" customHeight="1">
      <c r="B77" s="4569"/>
      <c r="C77" s="4509"/>
      <c r="D77" s="4509" t="str">
        <f t="shared" si="12"/>
        <v>Medium</v>
      </c>
      <c r="E77" s="4557" t="s">
        <v>121</v>
      </c>
      <c r="F77" s="4564"/>
      <c r="G77" s="4564"/>
      <c r="H77" s="4564"/>
      <c r="I77" s="4564"/>
      <c r="J77" s="4564"/>
      <c r="K77" s="4564"/>
      <c r="L77" s="4565">
        <f t="shared" si="8"/>
        <v>0</v>
      </c>
      <c r="M77" s="4502"/>
      <c r="N77" s="4569"/>
      <c r="O77" s="4564"/>
      <c r="P77" s="4564"/>
      <c r="Q77" s="4564"/>
      <c r="R77" s="4564"/>
      <c r="S77" s="4564"/>
      <c r="T77" s="4564"/>
      <c r="U77" s="4565">
        <f t="shared" si="9"/>
        <v>0</v>
      </c>
      <c r="W77" s="4566" t="str">
        <f t="shared" si="10"/>
        <v>275kV Network</v>
      </c>
      <c r="X77" s="4568" t="str">
        <f>X76</f>
        <v>OHL Tower (SHET &amp; SPTL)</v>
      </c>
      <c r="Y77" s="4520" t="s">
        <v>3875</v>
      </c>
      <c r="Z77" s="4557" t="s">
        <v>121</v>
      </c>
      <c r="AA77" s="4516" t="str">
        <v>RP4</v>
      </c>
      <c r="AB77" s="4516" t="str">
        <v>RP4</v>
      </c>
      <c r="AC77" s="4516" t="str">
        <v>RP4</v>
      </c>
      <c r="AD77" s="4518" t="str">
        <v/>
      </c>
      <c r="AE77" s="4518" t="str">
        <v>RP3</v>
      </c>
      <c r="AF77" s="4516" t="str">
        <v>RP2</v>
      </c>
      <c r="AG77" s="4567">
        <f t="array" ref="AG77">SUM(IF($AA77:$AF77=AG$21,$F77:$K77,0))</f>
        <v>0</v>
      </c>
      <c r="AH77" s="4567">
        <f t="array" ref="AH77">SUM(IF($AA77:$AF77=AH$21,$F77:$K77,0))</f>
        <v>0</v>
      </c>
      <c r="AI77" s="4567">
        <f t="array" ref="AI77">SUM(IF($AA77:$AF77=AI$21,$F77:$K77,0))</f>
        <v>0</v>
      </c>
      <c r="AJ77" s="4567">
        <f t="array" ref="AJ77">SUM(IF($AA77:$AF77=AJ$21,$F77:$K77,0))</f>
        <v>0</v>
      </c>
      <c r="AK77" s="4557" t="str">
        <f t="shared" si="7"/>
        <v>OK</v>
      </c>
      <c r="AL77" s="4567">
        <f t="array" ref="AL77">SUM(IF($AA77:$AF77=AL$21,$O77:$T77,0))</f>
        <v>0</v>
      </c>
      <c r="AM77" s="4567">
        <f t="array" ref="AM77">SUM(IF($AA77:$AF77=AM$21,$O77:$T77,0))</f>
        <v>0</v>
      </c>
      <c r="AN77" s="4567">
        <f t="array" ref="AN77">SUM(IF($AA77:$AF77=AN$21,$O77:$T77,0))</f>
        <v>0</v>
      </c>
      <c r="AO77" s="4567">
        <f t="array" ref="AO77">SUM(IF($AA77:$AF77=AO$21,$O77:$T77,0))</f>
        <v>0</v>
      </c>
      <c r="AP77" s="4557" t="str">
        <f t="shared" si="11"/>
        <v>OK</v>
      </c>
    </row>
    <row r="78" spans="2:42" ht="14.25" customHeight="1">
      <c r="B78" s="4569"/>
      <c r="C78" s="4509"/>
      <c r="D78" s="4509" t="str">
        <f t="shared" si="12"/>
        <v>High</v>
      </c>
      <c r="E78" s="4557" t="s">
        <v>121</v>
      </c>
      <c r="F78" s="4564"/>
      <c r="G78" s="4564"/>
      <c r="H78" s="4564"/>
      <c r="I78" s="4564"/>
      <c r="J78" s="4564"/>
      <c r="K78" s="4564"/>
      <c r="L78" s="4565">
        <f t="shared" si="8"/>
        <v>0</v>
      </c>
      <c r="M78" s="4502"/>
      <c r="N78" s="4569"/>
      <c r="O78" s="4564"/>
      <c r="P78" s="4564"/>
      <c r="Q78" s="4564"/>
      <c r="R78" s="4564"/>
      <c r="S78" s="4564"/>
      <c r="T78" s="4564"/>
      <c r="U78" s="4565">
        <f t="shared" si="9"/>
        <v>0</v>
      </c>
      <c r="W78" s="4566" t="str">
        <f t="shared" si="10"/>
        <v>275kV Network</v>
      </c>
      <c r="X78" s="4568" t="str">
        <f>X77</f>
        <v>OHL Tower (SHET &amp; SPTL)</v>
      </c>
      <c r="Y78" s="4523" t="s">
        <v>3879</v>
      </c>
      <c r="Z78" s="4557" t="s">
        <v>121</v>
      </c>
      <c r="AA78" s="4516" t="str">
        <v>RP4</v>
      </c>
      <c r="AB78" s="4516" t="str">
        <v>RP4</v>
      </c>
      <c r="AC78" s="4516" t="str">
        <v>RP4</v>
      </c>
      <c r="AD78" s="4518" t="str">
        <v/>
      </c>
      <c r="AE78" s="4518" t="str">
        <v>RP2</v>
      </c>
      <c r="AF78" s="4516" t="str">
        <v>RP1</v>
      </c>
      <c r="AG78" s="4567">
        <f t="array" ref="AG78">SUM(IF($AA78:$AF78=AG$21,$F78:$K78,0))</f>
        <v>0</v>
      </c>
      <c r="AH78" s="4567">
        <f t="array" ref="AH78">SUM(IF($AA78:$AF78=AH$21,$F78:$K78,0))</f>
        <v>0</v>
      </c>
      <c r="AI78" s="4567">
        <f t="array" ref="AI78">SUM(IF($AA78:$AF78=AI$21,$F78:$K78,0))</f>
        <v>0</v>
      </c>
      <c r="AJ78" s="4567">
        <f t="array" ref="AJ78">SUM(IF($AA78:$AF78=AJ$21,$F78:$K78,0))</f>
        <v>0</v>
      </c>
      <c r="AK78" s="4557" t="str">
        <f t="shared" si="7"/>
        <v>OK</v>
      </c>
      <c r="AL78" s="4567">
        <f t="array" ref="AL78">SUM(IF($AA78:$AF78=AL$21,$O78:$T78,0))</f>
        <v>0</v>
      </c>
      <c r="AM78" s="4567">
        <f t="array" ref="AM78">SUM(IF($AA78:$AF78=AM$21,$O78:$T78,0))</f>
        <v>0</v>
      </c>
      <c r="AN78" s="4567">
        <f t="array" ref="AN78">SUM(IF($AA78:$AF78=AN$21,$O78:$T78,0))</f>
        <v>0</v>
      </c>
      <c r="AO78" s="4567">
        <f t="array" ref="AO78">SUM(IF($AA78:$AF78=AO$21,$O78:$T78,0))</f>
        <v>0</v>
      </c>
      <c r="AP78" s="4557" t="str">
        <f t="shared" si="11"/>
        <v>OK</v>
      </c>
    </row>
    <row r="79" spans="2:42" ht="14.25" customHeight="1">
      <c r="B79" s="4569"/>
      <c r="C79" s="4509"/>
      <c r="D79" s="4509" t="str">
        <f t="shared" si="12"/>
        <v>Very High</v>
      </c>
      <c r="E79" s="4557" t="s">
        <v>121</v>
      </c>
      <c r="F79" s="4564"/>
      <c r="G79" s="4564"/>
      <c r="H79" s="4564"/>
      <c r="I79" s="4564"/>
      <c r="J79" s="4564"/>
      <c r="K79" s="4564"/>
      <c r="L79" s="4565">
        <f t="shared" si="8"/>
        <v>0</v>
      </c>
      <c r="M79" s="4502"/>
      <c r="N79" s="4569"/>
      <c r="O79" s="4564"/>
      <c r="P79" s="4564"/>
      <c r="Q79" s="4564"/>
      <c r="R79" s="4564"/>
      <c r="S79" s="4564"/>
      <c r="T79" s="4564"/>
      <c r="U79" s="4565">
        <f t="shared" si="9"/>
        <v>0</v>
      </c>
      <c r="W79" s="4566" t="str">
        <f t="shared" si="10"/>
        <v>275kV Network</v>
      </c>
      <c r="X79" s="4568" t="str">
        <f>X78</f>
        <v>OHL Tower (SHET &amp; SPTL)</v>
      </c>
      <c r="Y79" s="4524" t="s">
        <v>3884</v>
      </c>
      <c r="Z79" s="4557" t="s">
        <v>121</v>
      </c>
      <c r="AA79" s="4516" t="str">
        <v>RP4</v>
      </c>
      <c r="AB79" s="4516" t="str">
        <v>RP4</v>
      </c>
      <c r="AC79" s="4516" t="str">
        <v>RP4</v>
      </c>
      <c r="AD79" s="4518" t="str">
        <v/>
      </c>
      <c r="AE79" s="4518" t="str">
        <v>RP1</v>
      </c>
      <c r="AF79" s="4516" t="str">
        <v>RP1</v>
      </c>
      <c r="AG79" s="4567">
        <f t="array" ref="AG79">SUM(IF($AA79:$AF79=AG$21,$F79:$K79,0))</f>
        <v>0</v>
      </c>
      <c r="AH79" s="4567">
        <f t="array" ref="AH79">SUM(IF($AA79:$AF79=AH$21,$F79:$K79,0))</f>
        <v>0</v>
      </c>
      <c r="AI79" s="4567">
        <f t="array" ref="AI79">SUM(IF($AA79:$AF79=AI$21,$F79:$K79,0))</f>
        <v>0</v>
      </c>
      <c r="AJ79" s="4567">
        <f t="array" ref="AJ79">SUM(IF($AA79:$AF79=AJ$21,$F79:$K79,0))</f>
        <v>0</v>
      </c>
      <c r="AK79" s="4557" t="str">
        <f t="shared" si="7"/>
        <v>OK</v>
      </c>
      <c r="AL79" s="4567">
        <f t="array" ref="AL79">SUM(IF($AA79:$AF79=AL$21,$O79:$T79,0))</f>
        <v>0</v>
      </c>
      <c r="AM79" s="4567">
        <f t="array" ref="AM79">SUM(IF($AA79:$AF79=AM$21,$O79:$T79,0))</f>
        <v>0</v>
      </c>
      <c r="AN79" s="4567">
        <f t="array" ref="AN79">SUM(IF($AA79:$AF79=AN$21,$O79:$T79,0))</f>
        <v>0</v>
      </c>
      <c r="AO79" s="4567">
        <f t="array" ref="AO79">SUM(IF($AA79:$AF79=AO$21,$O79:$T79,0))</f>
        <v>0</v>
      </c>
      <c r="AP79" s="4557" t="str">
        <f t="shared" si="11"/>
        <v>OK</v>
      </c>
    </row>
    <row r="80" spans="2:42" ht="14.25" customHeight="1">
      <c r="B80" s="4558" t="s">
        <v>3343</v>
      </c>
      <c r="C80" s="4559"/>
      <c r="D80" s="4559"/>
      <c r="E80" s="4559"/>
      <c r="F80" s="4573"/>
      <c r="G80" s="4573"/>
      <c r="H80" s="4573"/>
      <c r="I80" s="4573"/>
      <c r="J80" s="4573"/>
      <c r="K80" s="4574"/>
      <c r="L80" s="4575"/>
      <c r="M80" s="4502"/>
      <c r="N80" s="4558" t="s">
        <v>3343</v>
      </c>
      <c r="O80" s="4573"/>
      <c r="P80" s="4573"/>
      <c r="Q80" s="4573"/>
      <c r="R80" s="4573"/>
      <c r="S80" s="4573"/>
      <c r="T80" s="4574"/>
      <c r="U80" s="4575"/>
      <c r="W80" s="4558" t="s">
        <v>3343</v>
      </c>
      <c r="X80" s="4559"/>
      <c r="Y80" s="4559"/>
      <c r="Z80" s="4559"/>
      <c r="AA80" s="4559"/>
      <c r="AB80" s="4559"/>
      <c r="AC80" s="4559"/>
      <c r="AD80" s="4559"/>
      <c r="AE80" s="4559"/>
      <c r="AF80" s="4560"/>
      <c r="AG80" s="4559"/>
      <c r="AH80" s="4559"/>
      <c r="AI80" s="4559"/>
      <c r="AJ80" s="4559"/>
      <c r="AK80" s="4576"/>
      <c r="AL80" s="4559"/>
      <c r="AM80" s="4559"/>
      <c r="AN80" s="4559"/>
      <c r="AO80" s="4559"/>
      <c r="AP80" s="4576"/>
    </row>
    <row r="81" spans="2:42" ht="14.25" customHeight="1">
      <c r="B81" s="4563">
        <v>1</v>
      </c>
      <c r="C81" s="4509" t="s">
        <v>2457</v>
      </c>
      <c r="D81" s="4509" t="str">
        <f t="shared" ref="D81:D100" si="13">D23</f>
        <v>Low</v>
      </c>
      <c r="E81" s="4557" t="s">
        <v>121</v>
      </c>
      <c r="F81" s="4564"/>
      <c r="G81" s="4564"/>
      <c r="H81" s="4564"/>
      <c r="I81" s="4564"/>
      <c r="J81" s="4564"/>
      <c r="K81" s="4564"/>
      <c r="L81" s="4565">
        <f>SUM(F81:K81)</f>
        <v>0</v>
      </c>
      <c r="M81" s="4502"/>
      <c r="N81" s="4563">
        <v>1</v>
      </c>
      <c r="O81" s="4564"/>
      <c r="P81" s="4564"/>
      <c r="Q81" s="4564"/>
      <c r="R81" s="4564"/>
      <c r="S81" s="4564"/>
      <c r="T81" s="4564"/>
      <c r="U81" s="4565">
        <f>SUM(O81:T81)</f>
        <v>0</v>
      </c>
      <c r="W81" s="4566" t="str">
        <f>W80</f>
        <v>132kV Network</v>
      </c>
      <c r="X81" s="4509" t="str">
        <f>X52</f>
        <v>Circuit Breaker</v>
      </c>
      <c r="Y81" s="4511" t="s">
        <v>3869</v>
      </c>
      <c r="Z81" s="4557" t="s">
        <v>121</v>
      </c>
      <c r="AA81" s="4516" t="str">
        <f t="array" ref="AA81:AF84">$AA$12:$AF$15</f>
        <v>RP4</v>
      </c>
      <c r="AB81" s="4516" t="str">
        <v>RP4</v>
      </c>
      <c r="AC81" s="4516" t="str">
        <v>RP4</v>
      </c>
      <c r="AD81" s="4518" t="str">
        <v/>
      </c>
      <c r="AE81" s="4518" t="str">
        <v>RP3</v>
      </c>
      <c r="AF81" s="4516" t="str">
        <v>RP2</v>
      </c>
      <c r="AG81" s="4567">
        <f t="array" ref="AG81">SUM(IF($AA81:$AF81=AG$21,$F81:$K81,0))</f>
        <v>0</v>
      </c>
      <c r="AH81" s="4567">
        <f t="array" ref="AH81">SUM(IF($AA81:$AF81=AH$21,$F81:$K81,0))</f>
        <v>0</v>
      </c>
      <c r="AI81" s="4567">
        <f t="array" ref="AI81">SUM(IF($AA81:$AF81=AI$21,$F81:$K81,0))</f>
        <v>0</v>
      </c>
      <c r="AJ81" s="4567">
        <f t="array" ref="AJ81">SUM(IF($AA81:$AF81=AJ$21,$F81:$K81,0))</f>
        <v>0</v>
      </c>
      <c r="AK81" s="4557" t="str">
        <f t="shared" ref="AK81:AK108" si="14">IF(SUM(AG81:AJ81)=L81,"OK","Error")</f>
        <v>OK</v>
      </c>
      <c r="AL81" s="4567">
        <f t="array" ref="AL81">SUM(IF($AA81:$AF81=AL$21,$O81:$T81,0))</f>
        <v>0</v>
      </c>
      <c r="AM81" s="4567">
        <f t="array" ref="AM81">SUM(IF($AA81:$AF81=AM$21,$O81:$T81,0))</f>
        <v>0</v>
      </c>
      <c r="AN81" s="4567">
        <f t="array" ref="AN81">SUM(IF($AA81:$AF81=AN$21,$O81:$T81,0))</f>
        <v>0</v>
      </c>
      <c r="AO81" s="4567">
        <f t="array" ref="AO81">SUM(IF($AA81:$AF81=AO$21,$O81:$T81,0))</f>
        <v>0</v>
      </c>
      <c r="AP81" s="4557" t="str">
        <f>IF(SUM(AL81:AO81)=U81,"OK","Error")</f>
        <v>OK</v>
      </c>
    </row>
    <row r="82" spans="2:42" ht="14.25" customHeight="1">
      <c r="B82" s="4563"/>
      <c r="C82" s="4509"/>
      <c r="D82" s="4509" t="str">
        <f t="shared" si="13"/>
        <v>Medium</v>
      </c>
      <c r="E82" s="4557" t="s">
        <v>121</v>
      </c>
      <c r="F82" s="4564"/>
      <c r="G82" s="4564"/>
      <c r="H82" s="4564"/>
      <c r="I82" s="4564"/>
      <c r="J82" s="4564"/>
      <c r="K82" s="4564"/>
      <c r="L82" s="4565">
        <f t="shared" ref="L82:L108" si="15">SUM(F82:K82)</f>
        <v>0</v>
      </c>
      <c r="M82" s="4502"/>
      <c r="N82" s="4563"/>
      <c r="O82" s="4564"/>
      <c r="P82" s="4564"/>
      <c r="Q82" s="4564"/>
      <c r="R82" s="4564"/>
      <c r="S82" s="4564"/>
      <c r="T82" s="4564"/>
      <c r="U82" s="4565">
        <f t="shared" ref="U82:U108" si="16">SUM(O82:T82)</f>
        <v>0</v>
      </c>
      <c r="W82" s="4566" t="str">
        <f t="shared" ref="W82:W108" si="17">W81</f>
        <v>132kV Network</v>
      </c>
      <c r="X82" s="4568" t="str">
        <f>X81</f>
        <v>Circuit Breaker</v>
      </c>
      <c r="Y82" s="4520" t="s">
        <v>3875</v>
      </c>
      <c r="Z82" s="4557" t="s">
        <v>121</v>
      </c>
      <c r="AA82" s="4516" t="str">
        <v>RP4</v>
      </c>
      <c r="AB82" s="4516" t="str">
        <v>RP4</v>
      </c>
      <c r="AC82" s="4516" t="str">
        <v>RP4</v>
      </c>
      <c r="AD82" s="4518" t="str">
        <v/>
      </c>
      <c r="AE82" s="4518" t="str">
        <v>RP3</v>
      </c>
      <c r="AF82" s="4516" t="str">
        <v>RP2</v>
      </c>
      <c r="AG82" s="4567">
        <f t="array" ref="AG82">SUM(IF($AA82:$AF82=AG$21,$F82:$K82,0))</f>
        <v>0</v>
      </c>
      <c r="AH82" s="4567">
        <f t="array" ref="AH82">SUM(IF($AA82:$AF82=AH$21,$F82:$K82,0))</f>
        <v>0</v>
      </c>
      <c r="AI82" s="4567">
        <f t="array" ref="AI82">SUM(IF($AA82:$AF82=AI$21,$F82:$K82,0))</f>
        <v>0</v>
      </c>
      <c r="AJ82" s="4567">
        <f t="array" ref="AJ82">SUM(IF($AA82:$AF82=AJ$21,$F82:$K82,0))</f>
        <v>0</v>
      </c>
      <c r="AK82" s="4557" t="str">
        <f t="shared" si="14"/>
        <v>OK</v>
      </c>
      <c r="AL82" s="4567">
        <f t="array" ref="AL82">SUM(IF($AA82:$AF82=AL$21,$O82:$T82,0))</f>
        <v>0</v>
      </c>
      <c r="AM82" s="4567">
        <f t="array" ref="AM82">SUM(IF($AA82:$AF82=AM$21,$O82:$T82,0))</f>
        <v>0</v>
      </c>
      <c r="AN82" s="4567">
        <f t="array" ref="AN82">SUM(IF($AA82:$AF82=AN$21,$O82:$T82,0))</f>
        <v>0</v>
      </c>
      <c r="AO82" s="4567">
        <f t="array" ref="AO82">SUM(IF($AA82:$AF82=AO$21,$O82:$T82,0))</f>
        <v>0</v>
      </c>
      <c r="AP82" s="4557" t="str">
        <f t="shared" ref="AP82:AP108" si="18">IF(SUM(AL82:AO82)=U82,"OK","Error")</f>
        <v>OK</v>
      </c>
    </row>
    <row r="83" spans="2:42" ht="14.25" customHeight="1">
      <c r="B83" s="4563"/>
      <c r="C83" s="4509"/>
      <c r="D83" s="4509" t="str">
        <f t="shared" si="13"/>
        <v>High</v>
      </c>
      <c r="E83" s="4557" t="s">
        <v>121</v>
      </c>
      <c r="F83" s="4564"/>
      <c r="G83" s="4564"/>
      <c r="H83" s="4564"/>
      <c r="I83" s="4564"/>
      <c r="J83" s="4564"/>
      <c r="K83" s="4564"/>
      <c r="L83" s="4565">
        <f t="shared" si="15"/>
        <v>0</v>
      </c>
      <c r="M83" s="4502"/>
      <c r="N83" s="4563"/>
      <c r="O83" s="4564"/>
      <c r="P83" s="4564"/>
      <c r="Q83" s="4564"/>
      <c r="R83" s="4564"/>
      <c r="S83" s="4564"/>
      <c r="T83" s="4564"/>
      <c r="U83" s="4565">
        <f t="shared" si="16"/>
        <v>0</v>
      </c>
      <c r="W83" s="4566" t="str">
        <f t="shared" si="17"/>
        <v>132kV Network</v>
      </c>
      <c r="X83" s="4568" t="str">
        <f>X82</f>
        <v>Circuit Breaker</v>
      </c>
      <c r="Y83" s="4523" t="s">
        <v>3879</v>
      </c>
      <c r="Z83" s="4557" t="s">
        <v>121</v>
      </c>
      <c r="AA83" s="4516" t="str">
        <v>RP4</v>
      </c>
      <c r="AB83" s="4516" t="str">
        <v>RP4</v>
      </c>
      <c r="AC83" s="4516" t="str">
        <v>RP4</v>
      </c>
      <c r="AD83" s="4518" t="str">
        <v/>
      </c>
      <c r="AE83" s="4518" t="str">
        <v>RP2</v>
      </c>
      <c r="AF83" s="4516" t="str">
        <v>RP1</v>
      </c>
      <c r="AG83" s="4567">
        <f t="array" ref="AG83">SUM(IF($AA83:$AF83=AG$21,$F83:$K83,0))</f>
        <v>0</v>
      </c>
      <c r="AH83" s="4567">
        <f t="array" ref="AH83">SUM(IF($AA83:$AF83=AH$21,$F83:$K83,0))</f>
        <v>0</v>
      </c>
      <c r="AI83" s="4567">
        <f t="array" ref="AI83">SUM(IF($AA83:$AF83=AI$21,$F83:$K83,0))</f>
        <v>0</v>
      </c>
      <c r="AJ83" s="4567">
        <f t="array" ref="AJ83">SUM(IF($AA83:$AF83=AJ$21,$F83:$K83,0))</f>
        <v>0</v>
      </c>
      <c r="AK83" s="4557" t="str">
        <f t="shared" si="14"/>
        <v>OK</v>
      </c>
      <c r="AL83" s="4567">
        <f t="array" ref="AL83">SUM(IF($AA83:$AF83=AL$21,$O83:$T83,0))</f>
        <v>0</v>
      </c>
      <c r="AM83" s="4567">
        <f t="array" ref="AM83">SUM(IF($AA83:$AF83=AM$21,$O83:$T83,0))</f>
        <v>0</v>
      </c>
      <c r="AN83" s="4567">
        <f t="array" ref="AN83">SUM(IF($AA83:$AF83=AN$21,$O83:$T83,0))</f>
        <v>0</v>
      </c>
      <c r="AO83" s="4567">
        <f t="array" ref="AO83">SUM(IF($AA83:$AF83=AO$21,$O83:$T83,0))</f>
        <v>0</v>
      </c>
      <c r="AP83" s="4557" t="str">
        <f t="shared" si="18"/>
        <v>OK</v>
      </c>
    </row>
    <row r="84" spans="2:42" ht="14.25" customHeight="1">
      <c r="B84" s="4563"/>
      <c r="C84" s="4509"/>
      <c r="D84" s="4509" t="str">
        <f t="shared" si="13"/>
        <v>Very High</v>
      </c>
      <c r="E84" s="4557" t="s">
        <v>121</v>
      </c>
      <c r="F84" s="4564"/>
      <c r="G84" s="4564"/>
      <c r="H84" s="4564"/>
      <c r="I84" s="4564"/>
      <c r="J84" s="4564"/>
      <c r="K84" s="4564"/>
      <c r="L84" s="4565">
        <f t="shared" si="15"/>
        <v>0</v>
      </c>
      <c r="M84" s="4502"/>
      <c r="N84" s="4563"/>
      <c r="O84" s="4564"/>
      <c r="P84" s="4564"/>
      <c r="Q84" s="4564"/>
      <c r="R84" s="4564"/>
      <c r="S84" s="4564"/>
      <c r="T84" s="4564"/>
      <c r="U84" s="4565">
        <f t="shared" si="16"/>
        <v>0</v>
      </c>
      <c r="W84" s="4566" t="str">
        <f t="shared" si="17"/>
        <v>132kV Network</v>
      </c>
      <c r="X84" s="4568" t="str">
        <f>X83</f>
        <v>Circuit Breaker</v>
      </c>
      <c r="Y84" s="4524" t="s">
        <v>3884</v>
      </c>
      <c r="Z84" s="4557" t="s">
        <v>121</v>
      </c>
      <c r="AA84" s="4516" t="str">
        <v>RP4</v>
      </c>
      <c r="AB84" s="4516" t="str">
        <v>RP4</v>
      </c>
      <c r="AC84" s="4516" t="str">
        <v>RP4</v>
      </c>
      <c r="AD84" s="4518" t="str">
        <v/>
      </c>
      <c r="AE84" s="4518" t="str">
        <v>RP1</v>
      </c>
      <c r="AF84" s="4516" t="str">
        <v>RP1</v>
      </c>
      <c r="AG84" s="4567">
        <f t="array" ref="AG84">SUM(IF($AA84:$AF84=AG$21,$F84:$K84,0))</f>
        <v>0</v>
      </c>
      <c r="AH84" s="4567">
        <f t="array" ref="AH84">SUM(IF($AA84:$AF84=AH$21,$F84:$K84,0))</f>
        <v>0</v>
      </c>
      <c r="AI84" s="4567">
        <f t="array" ref="AI84">SUM(IF($AA84:$AF84=AI$21,$F84:$K84,0))</f>
        <v>0</v>
      </c>
      <c r="AJ84" s="4567">
        <f t="array" ref="AJ84">SUM(IF($AA84:$AF84=AJ$21,$F84:$K84,0))</f>
        <v>0</v>
      </c>
      <c r="AK84" s="4557" t="str">
        <f t="shared" si="14"/>
        <v>OK</v>
      </c>
      <c r="AL84" s="4567">
        <f t="array" ref="AL84">SUM(IF($AA84:$AF84=AL$21,$O84:$T84,0))</f>
        <v>0</v>
      </c>
      <c r="AM84" s="4567">
        <f t="array" ref="AM84">SUM(IF($AA84:$AF84=AM$21,$O84:$T84,0))</f>
        <v>0</v>
      </c>
      <c r="AN84" s="4567">
        <f t="array" ref="AN84">SUM(IF($AA84:$AF84=AN$21,$O84:$T84,0))</f>
        <v>0</v>
      </c>
      <c r="AO84" s="4567">
        <f t="array" ref="AO84">SUM(IF($AA84:$AF84=AO$21,$O84:$T84,0))</f>
        <v>0</v>
      </c>
      <c r="AP84" s="4557" t="str">
        <f t="shared" si="18"/>
        <v>OK</v>
      </c>
    </row>
    <row r="85" spans="2:42" ht="14.25" customHeight="1">
      <c r="B85" s="4563">
        <v>2</v>
      </c>
      <c r="C85" s="4509" t="s">
        <v>2458</v>
      </c>
      <c r="D85" s="4509" t="str">
        <f t="shared" si="13"/>
        <v>Low</v>
      </c>
      <c r="E85" s="4557" t="s">
        <v>121</v>
      </c>
      <c r="F85" s="4564"/>
      <c r="G85" s="4564"/>
      <c r="H85" s="4564"/>
      <c r="I85" s="4564"/>
      <c r="J85" s="4564"/>
      <c r="K85" s="4564"/>
      <c r="L85" s="4565">
        <f t="shared" si="15"/>
        <v>0</v>
      </c>
      <c r="M85" s="4502"/>
      <c r="N85" s="4563">
        <v>2</v>
      </c>
      <c r="O85" s="4564"/>
      <c r="P85" s="4564"/>
      <c r="Q85" s="4564"/>
      <c r="R85" s="4564"/>
      <c r="S85" s="4564"/>
      <c r="T85" s="4564"/>
      <c r="U85" s="4565">
        <f t="shared" si="16"/>
        <v>0</v>
      </c>
      <c r="W85" s="4566" t="str">
        <f t="shared" si="17"/>
        <v>132kV Network</v>
      </c>
      <c r="X85" s="4509" t="str">
        <f>X56</f>
        <v>Transformer</v>
      </c>
      <c r="Y85" s="4511" t="s">
        <v>3869</v>
      </c>
      <c r="Z85" s="4557" t="s">
        <v>121</v>
      </c>
      <c r="AA85" s="4516" t="str">
        <f t="array" ref="AA85:AF88">$AA$12:$AF$15</f>
        <v>RP4</v>
      </c>
      <c r="AB85" s="4516" t="str">
        <v>RP4</v>
      </c>
      <c r="AC85" s="4516" t="str">
        <v>RP4</v>
      </c>
      <c r="AD85" s="4518" t="str">
        <v/>
      </c>
      <c r="AE85" s="4518" t="str">
        <v>RP3</v>
      </c>
      <c r="AF85" s="4516" t="str">
        <v>RP2</v>
      </c>
      <c r="AG85" s="4567">
        <f t="array" ref="AG85">SUM(IF($AA85:$AF85=AG$21,$F85:$K85,0))</f>
        <v>0</v>
      </c>
      <c r="AH85" s="4567">
        <f t="array" ref="AH85">SUM(IF($AA85:$AF85=AH$21,$F85:$K85,0))</f>
        <v>0</v>
      </c>
      <c r="AI85" s="4567">
        <f t="array" ref="AI85">SUM(IF($AA85:$AF85=AI$21,$F85:$K85,0))</f>
        <v>0</v>
      </c>
      <c r="AJ85" s="4567">
        <f t="array" ref="AJ85">SUM(IF($AA85:$AF85=AJ$21,$F85:$K85,0))</f>
        <v>0</v>
      </c>
      <c r="AK85" s="4557" t="str">
        <f t="shared" si="14"/>
        <v>OK</v>
      </c>
      <c r="AL85" s="4567">
        <f t="array" ref="AL85">SUM(IF($AA85:$AF85=AL$21,$O85:$T85,0))</f>
        <v>0</v>
      </c>
      <c r="AM85" s="4567">
        <f t="array" ref="AM85">SUM(IF($AA85:$AF85=AM$21,$O85:$T85,0))</f>
        <v>0</v>
      </c>
      <c r="AN85" s="4567">
        <f t="array" ref="AN85">SUM(IF($AA85:$AF85=AN$21,$O85:$T85,0))</f>
        <v>0</v>
      </c>
      <c r="AO85" s="4567">
        <f t="array" ref="AO85">SUM(IF($AA85:$AF85=AO$21,$O85:$T85,0))</f>
        <v>0</v>
      </c>
      <c r="AP85" s="4557" t="str">
        <f t="shared" si="18"/>
        <v>OK</v>
      </c>
    </row>
    <row r="86" spans="2:42" ht="14.25" customHeight="1">
      <c r="B86" s="4563"/>
      <c r="C86" s="4509"/>
      <c r="D86" s="4509" t="str">
        <f t="shared" si="13"/>
        <v>Medium</v>
      </c>
      <c r="E86" s="4557" t="s">
        <v>121</v>
      </c>
      <c r="F86" s="4564"/>
      <c r="G86" s="4564"/>
      <c r="H86" s="4564"/>
      <c r="I86" s="4564"/>
      <c r="J86" s="4564"/>
      <c r="K86" s="4564"/>
      <c r="L86" s="4565">
        <f t="shared" si="15"/>
        <v>0</v>
      </c>
      <c r="M86" s="4502"/>
      <c r="N86" s="4563"/>
      <c r="O86" s="4564"/>
      <c r="P86" s="4564"/>
      <c r="Q86" s="4564"/>
      <c r="R86" s="4564"/>
      <c r="S86" s="4564"/>
      <c r="T86" s="4564"/>
      <c r="U86" s="4565">
        <f t="shared" si="16"/>
        <v>0</v>
      </c>
      <c r="W86" s="4566" t="str">
        <f t="shared" si="17"/>
        <v>132kV Network</v>
      </c>
      <c r="X86" s="4568" t="str">
        <f>X85</f>
        <v>Transformer</v>
      </c>
      <c r="Y86" s="4520" t="s">
        <v>3875</v>
      </c>
      <c r="Z86" s="4557" t="s">
        <v>121</v>
      </c>
      <c r="AA86" s="4516" t="str">
        <v>RP4</v>
      </c>
      <c r="AB86" s="4516" t="str">
        <v>RP4</v>
      </c>
      <c r="AC86" s="4516" t="str">
        <v>RP4</v>
      </c>
      <c r="AD86" s="4518" t="str">
        <v/>
      </c>
      <c r="AE86" s="4518" t="str">
        <v>RP3</v>
      </c>
      <c r="AF86" s="4516" t="str">
        <v>RP2</v>
      </c>
      <c r="AG86" s="4567">
        <f t="array" ref="AG86">SUM(IF($AA86:$AF86=AG$21,$F86:$K86,0))</f>
        <v>0</v>
      </c>
      <c r="AH86" s="4567">
        <f t="array" ref="AH86">SUM(IF($AA86:$AF86=AH$21,$F86:$K86,0))</f>
        <v>0</v>
      </c>
      <c r="AI86" s="4567">
        <f t="array" ref="AI86">SUM(IF($AA86:$AF86=AI$21,$F86:$K86,0))</f>
        <v>0</v>
      </c>
      <c r="AJ86" s="4567">
        <f t="array" ref="AJ86">SUM(IF($AA86:$AF86=AJ$21,$F86:$K86,0))</f>
        <v>0</v>
      </c>
      <c r="AK86" s="4557" t="str">
        <f t="shared" si="14"/>
        <v>OK</v>
      </c>
      <c r="AL86" s="4567">
        <f t="array" ref="AL86">SUM(IF($AA86:$AF86=AL$21,$O86:$T86,0))</f>
        <v>0</v>
      </c>
      <c r="AM86" s="4567">
        <f t="array" ref="AM86">SUM(IF($AA86:$AF86=AM$21,$O86:$T86,0))</f>
        <v>0</v>
      </c>
      <c r="AN86" s="4567">
        <f t="array" ref="AN86">SUM(IF($AA86:$AF86=AN$21,$O86:$T86,0))</f>
        <v>0</v>
      </c>
      <c r="AO86" s="4567">
        <f t="array" ref="AO86">SUM(IF($AA86:$AF86=AO$21,$O86:$T86,0))</f>
        <v>0</v>
      </c>
      <c r="AP86" s="4557" t="str">
        <f t="shared" si="18"/>
        <v>OK</v>
      </c>
    </row>
    <row r="87" spans="2:42" ht="14.25" customHeight="1">
      <c r="B87" s="4563"/>
      <c r="C87" s="4509"/>
      <c r="D87" s="4509" t="str">
        <f t="shared" si="13"/>
        <v>High</v>
      </c>
      <c r="E87" s="4557" t="s">
        <v>121</v>
      </c>
      <c r="F87" s="4564"/>
      <c r="G87" s="4564"/>
      <c r="H87" s="4564"/>
      <c r="I87" s="4564"/>
      <c r="J87" s="4564"/>
      <c r="K87" s="4564"/>
      <c r="L87" s="4565">
        <f t="shared" si="15"/>
        <v>0</v>
      </c>
      <c r="M87" s="4502"/>
      <c r="N87" s="4563"/>
      <c r="O87" s="4564"/>
      <c r="P87" s="4564"/>
      <c r="Q87" s="4564"/>
      <c r="R87" s="4564"/>
      <c r="S87" s="4564"/>
      <c r="T87" s="4564"/>
      <c r="U87" s="4565">
        <f t="shared" si="16"/>
        <v>0</v>
      </c>
      <c r="W87" s="4566" t="str">
        <f t="shared" si="17"/>
        <v>132kV Network</v>
      </c>
      <c r="X87" s="4568" t="str">
        <f>X86</f>
        <v>Transformer</v>
      </c>
      <c r="Y87" s="4523" t="s">
        <v>3879</v>
      </c>
      <c r="Z87" s="4557" t="s">
        <v>121</v>
      </c>
      <c r="AA87" s="4516" t="str">
        <v>RP4</v>
      </c>
      <c r="AB87" s="4516" t="str">
        <v>RP4</v>
      </c>
      <c r="AC87" s="4516" t="str">
        <v>RP4</v>
      </c>
      <c r="AD87" s="4518" t="str">
        <v/>
      </c>
      <c r="AE87" s="4518" t="str">
        <v>RP2</v>
      </c>
      <c r="AF87" s="4516" t="str">
        <v>RP1</v>
      </c>
      <c r="AG87" s="4567">
        <f t="array" ref="AG87">SUM(IF($AA87:$AF87=AG$21,$F87:$K87,0))</f>
        <v>0</v>
      </c>
      <c r="AH87" s="4567">
        <f t="array" ref="AH87">SUM(IF($AA87:$AF87=AH$21,$F87:$K87,0))</f>
        <v>0</v>
      </c>
      <c r="AI87" s="4567">
        <f t="array" ref="AI87">SUM(IF($AA87:$AF87=AI$21,$F87:$K87,0))</f>
        <v>0</v>
      </c>
      <c r="AJ87" s="4567">
        <f t="array" ref="AJ87">SUM(IF($AA87:$AF87=AJ$21,$F87:$K87,0))</f>
        <v>0</v>
      </c>
      <c r="AK87" s="4557" t="str">
        <f t="shared" si="14"/>
        <v>OK</v>
      </c>
      <c r="AL87" s="4567">
        <f t="array" ref="AL87">SUM(IF($AA87:$AF87=AL$21,$O87:$T87,0))</f>
        <v>0</v>
      </c>
      <c r="AM87" s="4567">
        <f t="array" ref="AM87">SUM(IF($AA87:$AF87=AM$21,$O87:$T87,0))</f>
        <v>0</v>
      </c>
      <c r="AN87" s="4567">
        <f t="array" ref="AN87">SUM(IF($AA87:$AF87=AN$21,$O87:$T87,0))</f>
        <v>0</v>
      </c>
      <c r="AO87" s="4567">
        <f t="array" ref="AO87">SUM(IF($AA87:$AF87=AO$21,$O87:$T87,0))</f>
        <v>0</v>
      </c>
      <c r="AP87" s="4557" t="str">
        <f t="shared" si="18"/>
        <v>OK</v>
      </c>
    </row>
    <row r="88" spans="2:42" ht="14.25" customHeight="1">
      <c r="B88" s="4563"/>
      <c r="C88" s="4509"/>
      <c r="D88" s="4509" t="str">
        <f t="shared" si="13"/>
        <v>Very High</v>
      </c>
      <c r="E88" s="4557" t="s">
        <v>121</v>
      </c>
      <c r="F88" s="4564"/>
      <c r="G88" s="4564"/>
      <c r="H88" s="4564"/>
      <c r="I88" s="4564"/>
      <c r="J88" s="4564"/>
      <c r="K88" s="4564"/>
      <c r="L88" s="4565">
        <f t="shared" si="15"/>
        <v>0</v>
      </c>
      <c r="M88" s="4502"/>
      <c r="N88" s="4563"/>
      <c r="O88" s="4564"/>
      <c r="P88" s="4564"/>
      <c r="Q88" s="4564"/>
      <c r="R88" s="4564"/>
      <c r="S88" s="4564"/>
      <c r="T88" s="4564"/>
      <c r="U88" s="4565">
        <f t="shared" si="16"/>
        <v>0</v>
      </c>
      <c r="W88" s="4566" t="str">
        <f t="shared" si="17"/>
        <v>132kV Network</v>
      </c>
      <c r="X88" s="4568" t="str">
        <f>X87</f>
        <v>Transformer</v>
      </c>
      <c r="Y88" s="4524" t="s">
        <v>3884</v>
      </c>
      <c r="Z88" s="4557" t="s">
        <v>121</v>
      </c>
      <c r="AA88" s="4516" t="str">
        <v>RP4</v>
      </c>
      <c r="AB88" s="4516" t="str">
        <v>RP4</v>
      </c>
      <c r="AC88" s="4516" t="str">
        <v>RP4</v>
      </c>
      <c r="AD88" s="4518" t="str">
        <v/>
      </c>
      <c r="AE88" s="4518" t="str">
        <v>RP1</v>
      </c>
      <c r="AF88" s="4516" t="str">
        <v>RP1</v>
      </c>
      <c r="AG88" s="4567">
        <f t="array" ref="AG88">SUM(IF($AA88:$AF88=AG$21,$F88:$K88,0))</f>
        <v>0</v>
      </c>
      <c r="AH88" s="4567">
        <f t="array" ref="AH88">SUM(IF($AA88:$AF88=AH$21,$F88:$K88,0))</f>
        <v>0</v>
      </c>
      <c r="AI88" s="4567">
        <f t="array" ref="AI88">SUM(IF($AA88:$AF88=AI$21,$F88:$K88,0))</f>
        <v>0</v>
      </c>
      <c r="AJ88" s="4567">
        <f t="array" ref="AJ88">SUM(IF($AA88:$AF88=AJ$21,$F88:$K88,0))</f>
        <v>0</v>
      </c>
      <c r="AK88" s="4557" t="str">
        <f t="shared" si="14"/>
        <v>OK</v>
      </c>
      <c r="AL88" s="4567">
        <f t="array" ref="AL88">SUM(IF($AA88:$AF88=AL$21,$O88:$T88,0))</f>
        <v>0</v>
      </c>
      <c r="AM88" s="4567">
        <f t="array" ref="AM88">SUM(IF($AA88:$AF88=AM$21,$O88:$T88,0))</f>
        <v>0</v>
      </c>
      <c r="AN88" s="4567">
        <f t="array" ref="AN88">SUM(IF($AA88:$AF88=AN$21,$O88:$T88,0))</f>
        <v>0</v>
      </c>
      <c r="AO88" s="4567">
        <f t="array" ref="AO88">SUM(IF($AA88:$AF88=AO$21,$O88:$T88,0))</f>
        <v>0</v>
      </c>
      <c r="AP88" s="4557" t="str">
        <f t="shared" si="18"/>
        <v>OK</v>
      </c>
    </row>
    <row r="89" spans="2:42" ht="14.25" customHeight="1">
      <c r="B89" s="4563">
        <v>3</v>
      </c>
      <c r="C89" s="4509" t="s">
        <v>2459</v>
      </c>
      <c r="D89" s="4509" t="str">
        <f t="shared" si="13"/>
        <v>Low</v>
      </c>
      <c r="E89" s="4557" t="s">
        <v>121</v>
      </c>
      <c r="F89" s="4564"/>
      <c r="G89" s="4564"/>
      <c r="H89" s="4564"/>
      <c r="I89" s="4564"/>
      <c r="J89" s="4564"/>
      <c r="K89" s="4564"/>
      <c r="L89" s="4565">
        <f t="shared" si="15"/>
        <v>0</v>
      </c>
      <c r="M89" s="4502"/>
      <c r="N89" s="4563">
        <v>3</v>
      </c>
      <c r="O89" s="4564"/>
      <c r="P89" s="4564"/>
      <c r="Q89" s="4564"/>
      <c r="R89" s="4564"/>
      <c r="S89" s="4564"/>
      <c r="T89" s="4564"/>
      <c r="U89" s="4565">
        <f t="shared" si="16"/>
        <v>0</v>
      </c>
      <c r="W89" s="4566" t="str">
        <f t="shared" si="17"/>
        <v>132kV Network</v>
      </c>
      <c r="X89" s="4509" t="str">
        <f>X60</f>
        <v>Reactor</v>
      </c>
      <c r="Y89" s="4511" t="s">
        <v>3869</v>
      </c>
      <c r="Z89" s="4557" t="s">
        <v>121</v>
      </c>
      <c r="AA89" s="4516" t="str">
        <f t="array" ref="AA89:AF92">$AA$12:$AF$15</f>
        <v>RP4</v>
      </c>
      <c r="AB89" s="4516" t="str">
        <v>RP4</v>
      </c>
      <c r="AC89" s="4516" t="str">
        <v>RP4</v>
      </c>
      <c r="AD89" s="4518" t="str">
        <v/>
      </c>
      <c r="AE89" s="4518" t="str">
        <v>RP3</v>
      </c>
      <c r="AF89" s="4516" t="str">
        <v>RP2</v>
      </c>
      <c r="AG89" s="4567">
        <f t="array" ref="AG89">SUM(IF($AA89:$AF89=AG$21,$F89:$K89,0))</f>
        <v>0</v>
      </c>
      <c r="AH89" s="4567">
        <f t="array" ref="AH89">SUM(IF($AA89:$AF89=AH$21,$F89:$K89,0))</f>
        <v>0</v>
      </c>
      <c r="AI89" s="4567">
        <f t="array" ref="AI89">SUM(IF($AA89:$AF89=AI$21,$F89:$K89,0))</f>
        <v>0</v>
      </c>
      <c r="AJ89" s="4567">
        <f t="array" ref="AJ89">SUM(IF($AA89:$AF89=AJ$21,$F89:$K89,0))</f>
        <v>0</v>
      </c>
      <c r="AK89" s="4557" t="str">
        <f t="shared" si="14"/>
        <v>OK</v>
      </c>
      <c r="AL89" s="4567">
        <f t="array" ref="AL89">SUM(IF($AA89:$AF89=AL$21,$O89:$T89,0))</f>
        <v>0</v>
      </c>
      <c r="AM89" s="4567">
        <f t="array" ref="AM89">SUM(IF($AA89:$AF89=AM$21,$O89:$T89,0))</f>
        <v>0</v>
      </c>
      <c r="AN89" s="4567">
        <f t="array" ref="AN89">SUM(IF($AA89:$AF89=AN$21,$O89:$T89,0))</f>
        <v>0</v>
      </c>
      <c r="AO89" s="4567">
        <f t="array" ref="AO89">SUM(IF($AA89:$AF89=AO$21,$O89:$T89,0))</f>
        <v>0</v>
      </c>
      <c r="AP89" s="4557" t="str">
        <f t="shared" si="18"/>
        <v>OK</v>
      </c>
    </row>
    <row r="90" spans="2:42" ht="14.25" customHeight="1">
      <c r="B90" s="4563"/>
      <c r="C90" s="4509"/>
      <c r="D90" s="4509" t="str">
        <f t="shared" si="13"/>
        <v>Medium</v>
      </c>
      <c r="E90" s="4557" t="s">
        <v>121</v>
      </c>
      <c r="F90" s="4564"/>
      <c r="G90" s="4564"/>
      <c r="H90" s="4564"/>
      <c r="I90" s="4564"/>
      <c r="J90" s="4564"/>
      <c r="K90" s="4564"/>
      <c r="L90" s="4565">
        <f t="shared" si="15"/>
        <v>0</v>
      </c>
      <c r="M90" s="4502"/>
      <c r="N90" s="4563"/>
      <c r="O90" s="4564"/>
      <c r="P90" s="4564"/>
      <c r="Q90" s="4564"/>
      <c r="R90" s="4564"/>
      <c r="S90" s="4564"/>
      <c r="T90" s="4564"/>
      <c r="U90" s="4565">
        <f t="shared" si="16"/>
        <v>0</v>
      </c>
      <c r="W90" s="4566" t="str">
        <f t="shared" si="17"/>
        <v>132kV Network</v>
      </c>
      <c r="X90" s="4568" t="str">
        <f>X89</f>
        <v>Reactor</v>
      </c>
      <c r="Y90" s="4520" t="s">
        <v>3875</v>
      </c>
      <c r="Z90" s="4557" t="s">
        <v>121</v>
      </c>
      <c r="AA90" s="4516" t="str">
        <v>RP4</v>
      </c>
      <c r="AB90" s="4516" t="str">
        <v>RP4</v>
      </c>
      <c r="AC90" s="4516" t="str">
        <v>RP4</v>
      </c>
      <c r="AD90" s="4518" t="str">
        <v/>
      </c>
      <c r="AE90" s="4518" t="str">
        <v>RP3</v>
      </c>
      <c r="AF90" s="4516" t="str">
        <v>RP2</v>
      </c>
      <c r="AG90" s="4567">
        <f t="array" ref="AG90">SUM(IF($AA90:$AF90=AG$21,$F90:$K90,0))</f>
        <v>0</v>
      </c>
      <c r="AH90" s="4567">
        <f t="array" ref="AH90">SUM(IF($AA90:$AF90=AH$21,$F90:$K90,0))</f>
        <v>0</v>
      </c>
      <c r="AI90" s="4567">
        <f t="array" ref="AI90">SUM(IF($AA90:$AF90=AI$21,$F90:$K90,0))</f>
        <v>0</v>
      </c>
      <c r="AJ90" s="4567">
        <f t="array" ref="AJ90">SUM(IF($AA90:$AF90=AJ$21,$F90:$K90,0))</f>
        <v>0</v>
      </c>
      <c r="AK90" s="4557" t="str">
        <f t="shared" si="14"/>
        <v>OK</v>
      </c>
      <c r="AL90" s="4567">
        <f t="array" ref="AL90">SUM(IF($AA90:$AF90=AL$21,$O90:$T90,0))</f>
        <v>0</v>
      </c>
      <c r="AM90" s="4567">
        <f t="array" ref="AM90">SUM(IF($AA90:$AF90=AM$21,$O90:$T90,0))</f>
        <v>0</v>
      </c>
      <c r="AN90" s="4567">
        <f t="array" ref="AN90">SUM(IF($AA90:$AF90=AN$21,$O90:$T90,0))</f>
        <v>0</v>
      </c>
      <c r="AO90" s="4567">
        <f t="array" ref="AO90">SUM(IF($AA90:$AF90=AO$21,$O90:$T90,0))</f>
        <v>0</v>
      </c>
      <c r="AP90" s="4557" t="str">
        <f t="shared" si="18"/>
        <v>OK</v>
      </c>
    </row>
    <row r="91" spans="2:42" ht="14.25" customHeight="1">
      <c r="B91" s="4563"/>
      <c r="C91" s="4509"/>
      <c r="D91" s="4509" t="str">
        <f t="shared" si="13"/>
        <v>High</v>
      </c>
      <c r="E91" s="4557" t="s">
        <v>121</v>
      </c>
      <c r="F91" s="4564"/>
      <c r="G91" s="4564"/>
      <c r="H91" s="4564"/>
      <c r="I91" s="4564"/>
      <c r="J91" s="4564"/>
      <c r="K91" s="4564"/>
      <c r="L91" s="4565">
        <f t="shared" si="15"/>
        <v>0</v>
      </c>
      <c r="M91" s="4502"/>
      <c r="N91" s="4563"/>
      <c r="O91" s="4564"/>
      <c r="P91" s="4564"/>
      <c r="Q91" s="4564"/>
      <c r="R91" s="4564"/>
      <c r="S91" s="4564"/>
      <c r="T91" s="4564"/>
      <c r="U91" s="4565">
        <f t="shared" si="16"/>
        <v>0</v>
      </c>
      <c r="W91" s="4566" t="str">
        <f t="shared" si="17"/>
        <v>132kV Network</v>
      </c>
      <c r="X91" s="4568" t="str">
        <f>X90</f>
        <v>Reactor</v>
      </c>
      <c r="Y91" s="4523" t="s">
        <v>3879</v>
      </c>
      <c r="Z91" s="4557" t="s">
        <v>121</v>
      </c>
      <c r="AA91" s="4516" t="str">
        <v>RP4</v>
      </c>
      <c r="AB91" s="4516" t="str">
        <v>RP4</v>
      </c>
      <c r="AC91" s="4516" t="str">
        <v>RP4</v>
      </c>
      <c r="AD91" s="4518" t="str">
        <v/>
      </c>
      <c r="AE91" s="4518" t="str">
        <v>RP2</v>
      </c>
      <c r="AF91" s="4516" t="str">
        <v>RP1</v>
      </c>
      <c r="AG91" s="4567">
        <f t="array" ref="AG91">SUM(IF($AA91:$AF91=AG$21,$F91:$K91,0))</f>
        <v>0</v>
      </c>
      <c r="AH91" s="4567">
        <f t="array" ref="AH91">SUM(IF($AA91:$AF91=AH$21,$F91:$K91,0))</f>
        <v>0</v>
      </c>
      <c r="AI91" s="4567">
        <f t="array" ref="AI91">SUM(IF($AA91:$AF91=AI$21,$F91:$K91,0))</f>
        <v>0</v>
      </c>
      <c r="AJ91" s="4567">
        <f t="array" ref="AJ91">SUM(IF($AA91:$AF91=AJ$21,$F91:$K91,0))</f>
        <v>0</v>
      </c>
      <c r="AK91" s="4557" t="str">
        <f t="shared" si="14"/>
        <v>OK</v>
      </c>
      <c r="AL91" s="4567">
        <f t="array" ref="AL91">SUM(IF($AA91:$AF91=AL$21,$O91:$T91,0))</f>
        <v>0</v>
      </c>
      <c r="AM91" s="4567">
        <f t="array" ref="AM91">SUM(IF($AA91:$AF91=AM$21,$O91:$T91,0))</f>
        <v>0</v>
      </c>
      <c r="AN91" s="4567">
        <f t="array" ref="AN91">SUM(IF($AA91:$AF91=AN$21,$O91:$T91,0))</f>
        <v>0</v>
      </c>
      <c r="AO91" s="4567">
        <f t="array" ref="AO91">SUM(IF($AA91:$AF91=AO$21,$O91:$T91,0))</f>
        <v>0</v>
      </c>
      <c r="AP91" s="4557" t="str">
        <f t="shared" si="18"/>
        <v>OK</v>
      </c>
    </row>
    <row r="92" spans="2:42" ht="14.25" customHeight="1">
      <c r="B92" s="4563"/>
      <c r="C92" s="4509"/>
      <c r="D92" s="4509" t="str">
        <f t="shared" si="13"/>
        <v>Very High</v>
      </c>
      <c r="E92" s="4557" t="s">
        <v>121</v>
      </c>
      <c r="F92" s="4564"/>
      <c r="G92" s="4564"/>
      <c r="H92" s="4564"/>
      <c r="I92" s="4564"/>
      <c r="J92" s="4564"/>
      <c r="K92" s="4564"/>
      <c r="L92" s="4565">
        <f t="shared" si="15"/>
        <v>0</v>
      </c>
      <c r="M92" s="4502"/>
      <c r="N92" s="4563"/>
      <c r="O92" s="4564"/>
      <c r="P92" s="4564"/>
      <c r="Q92" s="4564"/>
      <c r="R92" s="4564"/>
      <c r="S92" s="4564"/>
      <c r="T92" s="4564"/>
      <c r="U92" s="4565">
        <f t="shared" si="16"/>
        <v>0</v>
      </c>
      <c r="W92" s="4566" t="str">
        <f t="shared" si="17"/>
        <v>132kV Network</v>
      </c>
      <c r="X92" s="4568" t="str">
        <f>X91</f>
        <v>Reactor</v>
      </c>
      <c r="Y92" s="4524" t="s">
        <v>3884</v>
      </c>
      <c r="Z92" s="4557" t="s">
        <v>121</v>
      </c>
      <c r="AA92" s="4516" t="str">
        <v>RP4</v>
      </c>
      <c r="AB92" s="4516" t="str">
        <v>RP4</v>
      </c>
      <c r="AC92" s="4516" t="str">
        <v>RP4</v>
      </c>
      <c r="AD92" s="4518" t="str">
        <v/>
      </c>
      <c r="AE92" s="4518" t="str">
        <v>RP1</v>
      </c>
      <c r="AF92" s="4516" t="str">
        <v>RP1</v>
      </c>
      <c r="AG92" s="4567">
        <f t="array" ref="AG92">SUM(IF($AA92:$AF92=AG$21,$F92:$K92,0))</f>
        <v>0</v>
      </c>
      <c r="AH92" s="4567">
        <f t="array" ref="AH92">SUM(IF($AA92:$AF92=AH$21,$F92:$K92,0))</f>
        <v>0</v>
      </c>
      <c r="AI92" s="4567">
        <f t="array" ref="AI92">SUM(IF($AA92:$AF92=AI$21,$F92:$K92,0))</f>
        <v>0</v>
      </c>
      <c r="AJ92" s="4567">
        <f t="array" ref="AJ92">SUM(IF($AA92:$AF92=AJ$21,$F92:$K92,0))</f>
        <v>0</v>
      </c>
      <c r="AK92" s="4557" t="str">
        <f t="shared" si="14"/>
        <v>OK</v>
      </c>
      <c r="AL92" s="4567">
        <f t="array" ref="AL92">SUM(IF($AA92:$AF92=AL$21,$O92:$T92,0))</f>
        <v>0</v>
      </c>
      <c r="AM92" s="4567">
        <f t="array" ref="AM92">SUM(IF($AA92:$AF92=AM$21,$O92:$T92,0))</f>
        <v>0</v>
      </c>
      <c r="AN92" s="4567">
        <f t="array" ref="AN92">SUM(IF($AA92:$AF92=AN$21,$O92:$T92,0))</f>
        <v>0</v>
      </c>
      <c r="AO92" s="4567">
        <f t="array" ref="AO92">SUM(IF($AA92:$AF92=AO$21,$O92:$T92,0))</f>
        <v>0</v>
      </c>
      <c r="AP92" s="4557" t="str">
        <f t="shared" si="18"/>
        <v>OK</v>
      </c>
    </row>
    <row r="93" spans="2:42" ht="14.25" customHeight="1">
      <c r="B93" s="4563">
        <v>4</v>
      </c>
      <c r="C93" s="4509" t="s">
        <v>2460</v>
      </c>
      <c r="D93" s="4509" t="str">
        <f t="shared" si="13"/>
        <v>Low</v>
      </c>
      <c r="E93" s="4557" t="s">
        <v>3336</v>
      </c>
      <c r="F93" s="4570"/>
      <c r="G93" s="4570"/>
      <c r="H93" s="4570"/>
      <c r="I93" s="4570"/>
      <c r="J93" s="4570"/>
      <c r="K93" s="4570"/>
      <c r="L93" s="4571">
        <f t="shared" si="15"/>
        <v>0</v>
      </c>
      <c r="M93" s="4502"/>
      <c r="N93" s="4563">
        <v>4</v>
      </c>
      <c r="O93" s="4570"/>
      <c r="P93" s="4570"/>
      <c r="Q93" s="4570"/>
      <c r="R93" s="4570"/>
      <c r="S93" s="4570"/>
      <c r="T93" s="4570"/>
      <c r="U93" s="4571">
        <f t="shared" si="16"/>
        <v>0</v>
      </c>
      <c r="W93" s="4566" t="str">
        <f t="shared" si="17"/>
        <v>132kV Network</v>
      </c>
      <c r="X93" s="4509" t="str">
        <f>X64</f>
        <v>Underground Cable</v>
      </c>
      <c r="Y93" s="4511" t="s">
        <v>3869</v>
      </c>
      <c r="Z93" s="4557" t="s">
        <v>3336</v>
      </c>
      <c r="AA93" s="4516" t="str">
        <f t="array" ref="AA93:AF96">$AA$12:$AF$15</f>
        <v>RP4</v>
      </c>
      <c r="AB93" s="4516" t="str">
        <v>RP4</v>
      </c>
      <c r="AC93" s="4516" t="str">
        <v>RP4</v>
      </c>
      <c r="AD93" s="4518" t="str">
        <v/>
      </c>
      <c r="AE93" s="4518" t="str">
        <v>RP3</v>
      </c>
      <c r="AF93" s="4516" t="str">
        <v>RP2</v>
      </c>
      <c r="AG93" s="4567">
        <f t="array" ref="AG93">SUM(IF($AA93:$AF93=AG$21,$F93:$K93,0))</f>
        <v>0</v>
      </c>
      <c r="AH93" s="4567">
        <f t="array" ref="AH93">SUM(IF($AA93:$AF93=AH$21,$F93:$K93,0))</f>
        <v>0</v>
      </c>
      <c r="AI93" s="4567">
        <f t="array" ref="AI93">SUM(IF($AA93:$AF93=AI$21,$F93:$K93,0))</f>
        <v>0</v>
      </c>
      <c r="AJ93" s="4567">
        <f t="array" ref="AJ93">SUM(IF($AA93:$AF93=AJ$21,$F93:$K93,0))</f>
        <v>0</v>
      </c>
      <c r="AK93" s="4557" t="str">
        <f t="shared" si="14"/>
        <v>OK</v>
      </c>
      <c r="AL93" s="4567">
        <f t="array" ref="AL93">SUM(IF($AA93:$AF93=AL$21,$O93:$T93,0))</f>
        <v>0</v>
      </c>
      <c r="AM93" s="4567">
        <f t="array" ref="AM93">SUM(IF($AA93:$AF93=AM$21,$O93:$T93,0))</f>
        <v>0</v>
      </c>
      <c r="AN93" s="4567">
        <f t="array" ref="AN93">SUM(IF($AA93:$AF93=AN$21,$O93:$T93,0))</f>
        <v>0</v>
      </c>
      <c r="AO93" s="4567">
        <f t="array" ref="AO93">SUM(IF($AA93:$AF93=AO$21,$O93:$T93,0))</f>
        <v>0</v>
      </c>
      <c r="AP93" s="4557" t="str">
        <f t="shared" si="18"/>
        <v>OK</v>
      </c>
    </row>
    <row r="94" spans="2:42" ht="14.25" customHeight="1">
      <c r="B94" s="4563"/>
      <c r="C94" s="4509"/>
      <c r="D94" s="4509" t="str">
        <f t="shared" si="13"/>
        <v>Medium</v>
      </c>
      <c r="E94" s="4557" t="s">
        <v>3336</v>
      </c>
      <c r="F94" s="4570"/>
      <c r="G94" s="4570"/>
      <c r="H94" s="4570"/>
      <c r="I94" s="4570"/>
      <c r="J94" s="4570"/>
      <c r="K94" s="4570"/>
      <c r="L94" s="4571">
        <f t="shared" si="15"/>
        <v>0</v>
      </c>
      <c r="M94" s="4502"/>
      <c r="N94" s="4563"/>
      <c r="O94" s="4570"/>
      <c r="P94" s="4570"/>
      <c r="Q94" s="4570"/>
      <c r="R94" s="4570"/>
      <c r="S94" s="4570"/>
      <c r="T94" s="4570"/>
      <c r="U94" s="4571">
        <f t="shared" si="16"/>
        <v>0</v>
      </c>
      <c r="W94" s="4566" t="str">
        <f t="shared" si="17"/>
        <v>132kV Network</v>
      </c>
      <c r="X94" s="4568" t="str">
        <f>X93</f>
        <v>Underground Cable</v>
      </c>
      <c r="Y94" s="4520" t="s">
        <v>3875</v>
      </c>
      <c r="Z94" s="4557" t="s">
        <v>3336</v>
      </c>
      <c r="AA94" s="4516" t="str">
        <v>RP4</v>
      </c>
      <c r="AB94" s="4516" t="str">
        <v>RP4</v>
      </c>
      <c r="AC94" s="4516" t="str">
        <v>RP4</v>
      </c>
      <c r="AD94" s="4518" t="str">
        <v/>
      </c>
      <c r="AE94" s="4518" t="str">
        <v>RP3</v>
      </c>
      <c r="AF94" s="4516" t="str">
        <v>RP2</v>
      </c>
      <c r="AG94" s="4567">
        <f t="array" ref="AG94">SUM(IF($AA94:$AF94=AG$21,$F94:$K94,0))</f>
        <v>0</v>
      </c>
      <c r="AH94" s="4567">
        <f t="array" ref="AH94">SUM(IF($AA94:$AF94=AH$21,$F94:$K94,0))</f>
        <v>0</v>
      </c>
      <c r="AI94" s="4567">
        <f t="array" ref="AI94">SUM(IF($AA94:$AF94=AI$21,$F94:$K94,0))</f>
        <v>0</v>
      </c>
      <c r="AJ94" s="4567">
        <f t="array" ref="AJ94">SUM(IF($AA94:$AF94=AJ$21,$F94:$K94,0))</f>
        <v>0</v>
      </c>
      <c r="AK94" s="4557" t="str">
        <f t="shared" si="14"/>
        <v>OK</v>
      </c>
      <c r="AL94" s="4567">
        <f t="array" ref="AL94">SUM(IF($AA94:$AF94=AL$21,$O94:$T94,0))</f>
        <v>0</v>
      </c>
      <c r="AM94" s="4567">
        <f t="array" ref="AM94">SUM(IF($AA94:$AF94=AM$21,$O94:$T94,0))</f>
        <v>0</v>
      </c>
      <c r="AN94" s="4567">
        <f t="array" ref="AN94">SUM(IF($AA94:$AF94=AN$21,$O94:$T94,0))</f>
        <v>0</v>
      </c>
      <c r="AO94" s="4567">
        <f t="array" ref="AO94">SUM(IF($AA94:$AF94=AO$21,$O94:$T94,0))</f>
        <v>0</v>
      </c>
      <c r="AP94" s="4557" t="str">
        <f t="shared" si="18"/>
        <v>OK</v>
      </c>
    </row>
    <row r="95" spans="2:42" ht="14.25" customHeight="1">
      <c r="B95" s="4563"/>
      <c r="C95" s="4509"/>
      <c r="D95" s="4509" t="str">
        <f t="shared" si="13"/>
        <v>High</v>
      </c>
      <c r="E95" s="4557" t="s">
        <v>3336</v>
      </c>
      <c r="F95" s="4570"/>
      <c r="G95" s="4570"/>
      <c r="H95" s="4570"/>
      <c r="I95" s="4570"/>
      <c r="J95" s="4570"/>
      <c r="K95" s="4570"/>
      <c r="L95" s="4571">
        <f t="shared" si="15"/>
        <v>0</v>
      </c>
      <c r="M95" s="4502"/>
      <c r="N95" s="4563"/>
      <c r="O95" s="4570"/>
      <c r="P95" s="4570"/>
      <c r="Q95" s="4570"/>
      <c r="R95" s="4570"/>
      <c r="S95" s="4570"/>
      <c r="T95" s="4570"/>
      <c r="U95" s="4571">
        <f t="shared" si="16"/>
        <v>0</v>
      </c>
      <c r="W95" s="4566" t="str">
        <f t="shared" si="17"/>
        <v>132kV Network</v>
      </c>
      <c r="X95" s="4568" t="str">
        <f>X94</f>
        <v>Underground Cable</v>
      </c>
      <c r="Y95" s="4523" t="s">
        <v>3879</v>
      </c>
      <c r="Z95" s="4557" t="s">
        <v>3336</v>
      </c>
      <c r="AA95" s="4516" t="str">
        <v>RP4</v>
      </c>
      <c r="AB95" s="4516" t="str">
        <v>RP4</v>
      </c>
      <c r="AC95" s="4516" t="str">
        <v>RP4</v>
      </c>
      <c r="AD95" s="4518" t="str">
        <v/>
      </c>
      <c r="AE95" s="4518" t="str">
        <v>RP2</v>
      </c>
      <c r="AF95" s="4516" t="str">
        <v>RP1</v>
      </c>
      <c r="AG95" s="4567">
        <f t="array" ref="AG95">SUM(IF($AA95:$AF95=AG$21,$F95:$K95,0))</f>
        <v>0</v>
      </c>
      <c r="AH95" s="4567">
        <f t="array" ref="AH95">SUM(IF($AA95:$AF95=AH$21,$F95:$K95,0))</f>
        <v>0</v>
      </c>
      <c r="AI95" s="4567">
        <f t="array" ref="AI95">SUM(IF($AA95:$AF95=AI$21,$F95:$K95,0))</f>
        <v>0</v>
      </c>
      <c r="AJ95" s="4567">
        <f t="array" ref="AJ95">SUM(IF($AA95:$AF95=AJ$21,$F95:$K95,0))</f>
        <v>0</v>
      </c>
      <c r="AK95" s="4557" t="str">
        <f t="shared" si="14"/>
        <v>OK</v>
      </c>
      <c r="AL95" s="4567">
        <f t="array" ref="AL95">SUM(IF($AA95:$AF95=AL$21,$O95:$T95,0))</f>
        <v>0</v>
      </c>
      <c r="AM95" s="4567">
        <f t="array" ref="AM95">SUM(IF($AA95:$AF95=AM$21,$O95:$T95,0))</f>
        <v>0</v>
      </c>
      <c r="AN95" s="4567">
        <f t="array" ref="AN95">SUM(IF($AA95:$AF95=AN$21,$O95:$T95,0))</f>
        <v>0</v>
      </c>
      <c r="AO95" s="4567">
        <f t="array" ref="AO95">SUM(IF($AA95:$AF95=AO$21,$O95:$T95,0))</f>
        <v>0</v>
      </c>
      <c r="AP95" s="4557" t="str">
        <f t="shared" si="18"/>
        <v>OK</v>
      </c>
    </row>
    <row r="96" spans="2:42" ht="14.25" customHeight="1">
      <c r="B96" s="4563"/>
      <c r="C96" s="4509"/>
      <c r="D96" s="4509" t="str">
        <f t="shared" si="13"/>
        <v>Very High</v>
      </c>
      <c r="E96" s="4557" t="s">
        <v>3336</v>
      </c>
      <c r="F96" s="4570"/>
      <c r="G96" s="4570"/>
      <c r="H96" s="4570"/>
      <c r="I96" s="4570"/>
      <c r="J96" s="4570"/>
      <c r="K96" s="4570"/>
      <c r="L96" s="4571">
        <f t="shared" si="15"/>
        <v>0</v>
      </c>
      <c r="M96" s="4502"/>
      <c r="N96" s="4563"/>
      <c r="O96" s="4570"/>
      <c r="P96" s="4570"/>
      <c r="Q96" s="4570"/>
      <c r="R96" s="4570"/>
      <c r="S96" s="4570"/>
      <c r="T96" s="4570"/>
      <c r="U96" s="4571">
        <f t="shared" si="16"/>
        <v>0</v>
      </c>
      <c r="W96" s="4566" t="str">
        <f t="shared" si="17"/>
        <v>132kV Network</v>
      </c>
      <c r="X96" s="4568" t="str">
        <f>X95</f>
        <v>Underground Cable</v>
      </c>
      <c r="Y96" s="4524" t="s">
        <v>3884</v>
      </c>
      <c r="Z96" s="4557" t="s">
        <v>3336</v>
      </c>
      <c r="AA96" s="4516" t="str">
        <v>RP4</v>
      </c>
      <c r="AB96" s="4516" t="str">
        <v>RP4</v>
      </c>
      <c r="AC96" s="4516" t="str">
        <v>RP4</v>
      </c>
      <c r="AD96" s="4518" t="str">
        <v/>
      </c>
      <c r="AE96" s="4518" t="str">
        <v>RP1</v>
      </c>
      <c r="AF96" s="4516" t="str">
        <v>RP1</v>
      </c>
      <c r="AG96" s="4567">
        <f t="array" ref="AG96">SUM(IF($AA96:$AF96=AG$21,$F96:$K96,0))</f>
        <v>0</v>
      </c>
      <c r="AH96" s="4567">
        <f t="array" ref="AH96">SUM(IF($AA96:$AF96=AH$21,$F96:$K96,0))</f>
        <v>0</v>
      </c>
      <c r="AI96" s="4567">
        <f t="array" ref="AI96">SUM(IF($AA96:$AF96=AI$21,$F96:$K96,0))</f>
        <v>0</v>
      </c>
      <c r="AJ96" s="4567">
        <f t="array" ref="AJ96">SUM(IF($AA96:$AF96=AJ$21,$F96:$K96,0))</f>
        <v>0</v>
      </c>
      <c r="AK96" s="4557" t="str">
        <f t="shared" si="14"/>
        <v>OK</v>
      </c>
      <c r="AL96" s="4567">
        <f t="array" ref="AL96">SUM(IF($AA96:$AF96=AL$21,$O96:$T96,0))</f>
        <v>0</v>
      </c>
      <c r="AM96" s="4567">
        <f t="array" ref="AM96">SUM(IF($AA96:$AF96=AM$21,$O96:$T96,0))</f>
        <v>0</v>
      </c>
      <c r="AN96" s="4567">
        <f t="array" ref="AN96">SUM(IF($AA96:$AF96=AN$21,$O96:$T96,0))</f>
        <v>0</v>
      </c>
      <c r="AO96" s="4567">
        <f t="array" ref="AO96">SUM(IF($AA96:$AF96=AO$21,$O96:$T96,0))</f>
        <v>0</v>
      </c>
      <c r="AP96" s="4557" t="str">
        <f t="shared" si="18"/>
        <v>OK</v>
      </c>
    </row>
    <row r="97" spans="1:42" ht="14.25" customHeight="1">
      <c r="B97" s="4563">
        <v>5</v>
      </c>
      <c r="C97" s="4509" t="s">
        <v>2865</v>
      </c>
      <c r="D97" s="4509" t="str">
        <f t="shared" si="13"/>
        <v>Low</v>
      </c>
      <c r="E97" s="4557" t="s">
        <v>3336</v>
      </c>
      <c r="F97" s="4570"/>
      <c r="G97" s="4570"/>
      <c r="H97" s="4570"/>
      <c r="I97" s="4570"/>
      <c r="J97" s="4570"/>
      <c r="K97" s="4570"/>
      <c r="L97" s="4571">
        <f t="shared" si="15"/>
        <v>0</v>
      </c>
      <c r="M97" s="4502"/>
      <c r="N97" s="4563">
        <v>5</v>
      </c>
      <c r="O97" s="4570"/>
      <c r="P97" s="4570"/>
      <c r="Q97" s="4570"/>
      <c r="R97" s="4570"/>
      <c r="S97" s="4570"/>
      <c r="T97" s="4570"/>
      <c r="U97" s="4571">
        <f t="shared" si="16"/>
        <v>0</v>
      </c>
      <c r="W97" s="4566" t="str">
        <f t="shared" si="17"/>
        <v>132kV Network</v>
      </c>
      <c r="X97" s="4509" t="str">
        <f>X68</f>
        <v>OHL Conductor</v>
      </c>
      <c r="Y97" s="4511" t="s">
        <v>3869</v>
      </c>
      <c r="Z97" s="4557" t="s">
        <v>3336</v>
      </c>
      <c r="AA97" s="4516" t="str">
        <f t="array" ref="AA97:AF100">$AA$12:$AF$15</f>
        <v>RP4</v>
      </c>
      <c r="AB97" s="4516" t="str">
        <v>RP4</v>
      </c>
      <c r="AC97" s="4516" t="str">
        <v>RP4</v>
      </c>
      <c r="AD97" s="4518" t="str">
        <v/>
      </c>
      <c r="AE97" s="4518" t="str">
        <v>RP3</v>
      </c>
      <c r="AF97" s="4516" t="str">
        <v>RP2</v>
      </c>
      <c r="AG97" s="4567">
        <f t="array" ref="AG97">SUM(IF($AA97:$AF97=AG$21,$F97:$K97,0))</f>
        <v>0</v>
      </c>
      <c r="AH97" s="4567">
        <f t="array" ref="AH97">SUM(IF($AA97:$AF97=AH$21,$F97:$K97,0))</f>
        <v>0</v>
      </c>
      <c r="AI97" s="4567">
        <f t="array" ref="AI97">SUM(IF($AA97:$AF97=AI$21,$F97:$K97,0))</f>
        <v>0</v>
      </c>
      <c r="AJ97" s="4567">
        <f t="array" ref="AJ97">SUM(IF($AA97:$AF97=AJ$21,$F97:$K97,0))</f>
        <v>0</v>
      </c>
      <c r="AK97" s="4557" t="str">
        <f t="shared" si="14"/>
        <v>OK</v>
      </c>
      <c r="AL97" s="4567">
        <f t="array" ref="AL97">SUM(IF($AA97:$AF97=AL$21,$O97:$T97,0))</f>
        <v>0</v>
      </c>
      <c r="AM97" s="4567">
        <f t="array" ref="AM97">SUM(IF($AA97:$AF97=AM$21,$O97:$T97,0))</f>
        <v>0</v>
      </c>
      <c r="AN97" s="4567">
        <f t="array" ref="AN97">SUM(IF($AA97:$AF97=AN$21,$O97:$T97,0))</f>
        <v>0</v>
      </c>
      <c r="AO97" s="4567">
        <f t="array" ref="AO97">SUM(IF($AA97:$AF97=AO$21,$O97:$T97,0))</f>
        <v>0</v>
      </c>
      <c r="AP97" s="4557" t="str">
        <f t="shared" si="18"/>
        <v>OK</v>
      </c>
    </row>
    <row r="98" spans="1:42" ht="14.25" customHeight="1">
      <c r="B98" s="4563"/>
      <c r="C98" s="4509"/>
      <c r="D98" s="4509" t="str">
        <f t="shared" si="13"/>
        <v>Medium</v>
      </c>
      <c r="E98" s="4557" t="s">
        <v>3336</v>
      </c>
      <c r="F98" s="4570"/>
      <c r="G98" s="4570"/>
      <c r="H98" s="4570"/>
      <c r="I98" s="4570"/>
      <c r="J98" s="4570"/>
      <c r="K98" s="4570"/>
      <c r="L98" s="4571">
        <f t="shared" si="15"/>
        <v>0</v>
      </c>
      <c r="M98" s="4502"/>
      <c r="N98" s="4563"/>
      <c r="O98" s="4570"/>
      <c r="P98" s="4570"/>
      <c r="Q98" s="4570"/>
      <c r="R98" s="4570"/>
      <c r="S98" s="4570"/>
      <c r="T98" s="4570"/>
      <c r="U98" s="4571">
        <f t="shared" si="16"/>
        <v>0</v>
      </c>
      <c r="W98" s="4566" t="str">
        <f t="shared" si="17"/>
        <v>132kV Network</v>
      </c>
      <c r="X98" s="4568" t="str">
        <f>X97</f>
        <v>OHL Conductor</v>
      </c>
      <c r="Y98" s="4520" t="s">
        <v>3875</v>
      </c>
      <c r="Z98" s="4557" t="s">
        <v>3336</v>
      </c>
      <c r="AA98" s="4516" t="str">
        <v>RP4</v>
      </c>
      <c r="AB98" s="4516" t="str">
        <v>RP4</v>
      </c>
      <c r="AC98" s="4516" t="str">
        <v>RP4</v>
      </c>
      <c r="AD98" s="4518" t="str">
        <v/>
      </c>
      <c r="AE98" s="4518" t="str">
        <v>RP3</v>
      </c>
      <c r="AF98" s="4516" t="str">
        <v>RP2</v>
      </c>
      <c r="AG98" s="4567">
        <f t="array" ref="AG98">SUM(IF($AA98:$AF98=AG$21,$F98:$K98,0))</f>
        <v>0</v>
      </c>
      <c r="AH98" s="4567">
        <f t="array" ref="AH98">SUM(IF($AA98:$AF98=AH$21,$F98:$K98,0))</f>
        <v>0</v>
      </c>
      <c r="AI98" s="4567">
        <f t="array" ref="AI98">SUM(IF($AA98:$AF98=AI$21,$F98:$K98,0))</f>
        <v>0</v>
      </c>
      <c r="AJ98" s="4567">
        <f t="array" ref="AJ98">SUM(IF($AA98:$AF98=AJ$21,$F98:$K98,0))</f>
        <v>0</v>
      </c>
      <c r="AK98" s="4557" t="str">
        <f t="shared" si="14"/>
        <v>OK</v>
      </c>
      <c r="AL98" s="4567">
        <f t="array" ref="AL98">SUM(IF($AA98:$AF98=AL$21,$O98:$T98,0))</f>
        <v>0</v>
      </c>
      <c r="AM98" s="4567">
        <f t="array" ref="AM98">SUM(IF($AA98:$AF98=AM$21,$O98:$T98,0))</f>
        <v>0</v>
      </c>
      <c r="AN98" s="4567">
        <f t="array" ref="AN98">SUM(IF($AA98:$AF98=AN$21,$O98:$T98,0))</f>
        <v>0</v>
      </c>
      <c r="AO98" s="4567">
        <f t="array" ref="AO98">SUM(IF($AA98:$AF98=AO$21,$O98:$T98,0))</f>
        <v>0</v>
      </c>
      <c r="AP98" s="4557" t="str">
        <f t="shared" si="18"/>
        <v>OK</v>
      </c>
    </row>
    <row r="99" spans="1:42" ht="14.25" customHeight="1">
      <c r="B99" s="4563"/>
      <c r="C99" s="4509"/>
      <c r="D99" s="4509" t="str">
        <f t="shared" si="13"/>
        <v>High</v>
      </c>
      <c r="E99" s="4557" t="s">
        <v>3336</v>
      </c>
      <c r="F99" s="4570"/>
      <c r="G99" s="4570"/>
      <c r="H99" s="4570"/>
      <c r="I99" s="4570"/>
      <c r="J99" s="4570"/>
      <c r="K99" s="4570"/>
      <c r="L99" s="4571">
        <f t="shared" si="15"/>
        <v>0</v>
      </c>
      <c r="M99" s="4502"/>
      <c r="N99" s="4563"/>
      <c r="O99" s="4570"/>
      <c r="P99" s="4570"/>
      <c r="Q99" s="4570"/>
      <c r="R99" s="4570"/>
      <c r="S99" s="4570"/>
      <c r="T99" s="4570"/>
      <c r="U99" s="4571">
        <f t="shared" si="16"/>
        <v>0</v>
      </c>
      <c r="W99" s="4566" t="str">
        <f t="shared" si="17"/>
        <v>132kV Network</v>
      </c>
      <c r="X99" s="4568" t="str">
        <f>X98</f>
        <v>OHL Conductor</v>
      </c>
      <c r="Y99" s="4523" t="s">
        <v>3879</v>
      </c>
      <c r="Z99" s="4557" t="s">
        <v>3336</v>
      </c>
      <c r="AA99" s="4516" t="str">
        <v>RP4</v>
      </c>
      <c r="AB99" s="4516" t="str">
        <v>RP4</v>
      </c>
      <c r="AC99" s="4516" t="str">
        <v>RP4</v>
      </c>
      <c r="AD99" s="4518" t="str">
        <v/>
      </c>
      <c r="AE99" s="4518" t="str">
        <v>RP2</v>
      </c>
      <c r="AF99" s="4516" t="str">
        <v>RP1</v>
      </c>
      <c r="AG99" s="4567">
        <f t="array" ref="AG99">SUM(IF($AA99:$AF99=AG$21,$F99:$K99,0))</f>
        <v>0</v>
      </c>
      <c r="AH99" s="4567">
        <f t="array" ref="AH99">SUM(IF($AA99:$AF99=AH$21,$F99:$K99,0))</f>
        <v>0</v>
      </c>
      <c r="AI99" s="4567">
        <f t="array" ref="AI99">SUM(IF($AA99:$AF99=AI$21,$F99:$K99,0))</f>
        <v>0</v>
      </c>
      <c r="AJ99" s="4567">
        <f t="array" ref="AJ99">SUM(IF($AA99:$AF99=AJ$21,$F99:$K99,0))</f>
        <v>0</v>
      </c>
      <c r="AK99" s="4557" t="str">
        <f t="shared" si="14"/>
        <v>OK</v>
      </c>
      <c r="AL99" s="4567">
        <f t="array" ref="AL99">SUM(IF($AA99:$AF99=AL$21,$O99:$T99,0))</f>
        <v>0</v>
      </c>
      <c r="AM99" s="4567">
        <f t="array" ref="AM99">SUM(IF($AA99:$AF99=AM$21,$O99:$T99,0))</f>
        <v>0</v>
      </c>
      <c r="AN99" s="4567">
        <f t="array" ref="AN99">SUM(IF($AA99:$AF99=AN$21,$O99:$T99,0))</f>
        <v>0</v>
      </c>
      <c r="AO99" s="4567">
        <f t="array" ref="AO99">SUM(IF($AA99:$AF99=AO$21,$O99:$T99,0))</f>
        <v>0</v>
      </c>
      <c r="AP99" s="4557" t="str">
        <f t="shared" si="18"/>
        <v>OK</v>
      </c>
    </row>
    <row r="100" spans="1:42" ht="14.25" customHeight="1">
      <c r="B100" s="4563"/>
      <c r="C100" s="4509"/>
      <c r="D100" s="4509" t="str">
        <f t="shared" si="13"/>
        <v>Very High</v>
      </c>
      <c r="E100" s="4557" t="s">
        <v>3336</v>
      </c>
      <c r="F100" s="4570"/>
      <c r="G100" s="4570"/>
      <c r="H100" s="4570"/>
      <c r="I100" s="4570"/>
      <c r="J100" s="4570"/>
      <c r="K100" s="4570"/>
      <c r="L100" s="4571">
        <f t="shared" si="15"/>
        <v>0</v>
      </c>
      <c r="M100" s="4502"/>
      <c r="N100" s="4563"/>
      <c r="O100" s="4570"/>
      <c r="P100" s="4570"/>
      <c r="Q100" s="4570"/>
      <c r="R100" s="4570"/>
      <c r="S100" s="4570"/>
      <c r="T100" s="4570"/>
      <c r="U100" s="4571">
        <f t="shared" si="16"/>
        <v>0</v>
      </c>
      <c r="W100" s="4566" t="str">
        <f t="shared" si="17"/>
        <v>132kV Network</v>
      </c>
      <c r="X100" s="4568" t="str">
        <f>X99</f>
        <v>OHL Conductor</v>
      </c>
      <c r="Y100" s="4524" t="s">
        <v>3884</v>
      </c>
      <c r="Z100" s="4557" t="s">
        <v>3336</v>
      </c>
      <c r="AA100" s="4516" t="str">
        <v>RP4</v>
      </c>
      <c r="AB100" s="4516" t="str">
        <v>RP4</v>
      </c>
      <c r="AC100" s="4516" t="str">
        <v>RP4</v>
      </c>
      <c r="AD100" s="4518" t="str">
        <v/>
      </c>
      <c r="AE100" s="4518" t="str">
        <v>RP1</v>
      </c>
      <c r="AF100" s="4516" t="str">
        <v>RP1</v>
      </c>
      <c r="AG100" s="4567">
        <f t="array" ref="AG100">SUM(IF($AA100:$AF100=AG$21,$F100:$K100,0))</f>
        <v>0</v>
      </c>
      <c r="AH100" s="4567">
        <f t="array" ref="AH100">SUM(IF($AA100:$AF100=AH$21,$F100:$K100,0))</f>
        <v>0</v>
      </c>
      <c r="AI100" s="4567">
        <f t="array" ref="AI100">SUM(IF($AA100:$AF100=AI$21,$F100:$K100,0))</f>
        <v>0</v>
      </c>
      <c r="AJ100" s="4567">
        <f t="array" ref="AJ100">SUM(IF($AA100:$AF100=AJ$21,$F100:$K100,0))</f>
        <v>0</v>
      </c>
      <c r="AK100" s="4557" t="str">
        <f t="shared" si="14"/>
        <v>OK</v>
      </c>
      <c r="AL100" s="4567">
        <f t="array" ref="AL100">SUM(IF($AA100:$AF100=AL$21,$O100:$T100,0))</f>
        <v>0</v>
      </c>
      <c r="AM100" s="4567">
        <f t="array" ref="AM100">SUM(IF($AA100:$AF100=AM$21,$O100:$T100,0))</f>
        <v>0</v>
      </c>
      <c r="AN100" s="4567">
        <f t="array" ref="AN100">SUM(IF($AA100:$AF100=AN$21,$O100:$T100,0))</f>
        <v>0</v>
      </c>
      <c r="AO100" s="4567">
        <f t="array" ref="AO100">SUM(IF($AA100:$AF100=AO$21,$O100:$T100,0))</f>
        <v>0</v>
      </c>
      <c r="AP100" s="4557" t="str">
        <f t="shared" si="18"/>
        <v>OK</v>
      </c>
    </row>
    <row r="101" spans="1:42" ht="14.25" customHeight="1">
      <c r="B101" s="4563">
        <v>6</v>
      </c>
      <c r="C101" s="4509" t="s">
        <v>2866</v>
      </c>
      <c r="D101" s="4509" t="str">
        <f t="shared" ref="D101:D108" si="19">D97</f>
        <v>Low</v>
      </c>
      <c r="E101" s="4557" t="s">
        <v>3336</v>
      </c>
      <c r="F101" s="4570"/>
      <c r="G101" s="4570"/>
      <c r="H101" s="4570"/>
      <c r="I101" s="4570"/>
      <c r="J101" s="4570"/>
      <c r="K101" s="4570"/>
      <c r="L101" s="4571">
        <f t="shared" si="15"/>
        <v>0</v>
      </c>
      <c r="M101" s="4502"/>
      <c r="N101" s="4563">
        <v>6</v>
      </c>
      <c r="O101" s="4570"/>
      <c r="P101" s="4570"/>
      <c r="Q101" s="4570"/>
      <c r="R101" s="4570"/>
      <c r="S101" s="4570"/>
      <c r="T101" s="4570"/>
      <c r="U101" s="4571">
        <f t="shared" si="16"/>
        <v>0</v>
      </c>
      <c r="W101" s="4566" t="str">
        <f t="shared" si="17"/>
        <v>132kV Network</v>
      </c>
      <c r="X101" s="4509" t="str">
        <f>X72</f>
        <v>OHL Fittings</v>
      </c>
      <c r="Y101" s="4511" t="s">
        <v>3869</v>
      </c>
      <c r="Z101" s="4557" t="s">
        <v>3336</v>
      </c>
      <c r="AA101" s="4516" t="str">
        <f t="array" ref="AA101:AF104">$AA$12:$AF$15</f>
        <v>RP4</v>
      </c>
      <c r="AB101" s="4516" t="str">
        <v>RP4</v>
      </c>
      <c r="AC101" s="4516" t="str">
        <v>RP4</v>
      </c>
      <c r="AD101" s="4518" t="str">
        <v/>
      </c>
      <c r="AE101" s="4518" t="str">
        <v>RP3</v>
      </c>
      <c r="AF101" s="4516" t="str">
        <v>RP2</v>
      </c>
      <c r="AG101" s="4567">
        <f t="array" ref="AG101">SUM(IF($AA101:$AF101=AG$21,$F101:$K101,0))</f>
        <v>0</v>
      </c>
      <c r="AH101" s="4567">
        <f t="array" ref="AH101">SUM(IF($AA101:$AF101=AH$21,$F101:$K101,0))</f>
        <v>0</v>
      </c>
      <c r="AI101" s="4567">
        <f t="array" ref="AI101">SUM(IF($AA101:$AF101=AI$21,$F101:$K101,0))</f>
        <v>0</v>
      </c>
      <c r="AJ101" s="4567">
        <f t="array" ref="AJ101">SUM(IF($AA101:$AF101=AJ$21,$F101:$K101,0))</f>
        <v>0</v>
      </c>
      <c r="AK101" s="4557" t="str">
        <f t="shared" si="14"/>
        <v>OK</v>
      </c>
      <c r="AL101" s="4567">
        <f t="array" ref="AL101">SUM(IF($AA101:$AF101=AL$21,$O101:$T101,0))</f>
        <v>0</v>
      </c>
      <c r="AM101" s="4567">
        <f t="array" ref="AM101">SUM(IF($AA101:$AF101=AM$21,$O101:$T101,0))</f>
        <v>0</v>
      </c>
      <c r="AN101" s="4567">
        <f t="array" ref="AN101">SUM(IF($AA101:$AF101=AN$21,$O101:$T101,0))</f>
        <v>0</v>
      </c>
      <c r="AO101" s="4567">
        <f t="array" ref="AO101">SUM(IF($AA101:$AF101=AO$21,$O101:$T101,0))</f>
        <v>0</v>
      </c>
      <c r="AP101" s="4557" t="str">
        <f t="shared" si="18"/>
        <v>OK</v>
      </c>
    </row>
    <row r="102" spans="1:42" ht="14.25" customHeight="1">
      <c r="B102" s="4563"/>
      <c r="C102" s="4509"/>
      <c r="D102" s="4509" t="str">
        <f t="shared" si="19"/>
        <v>Medium</v>
      </c>
      <c r="E102" s="4557" t="s">
        <v>3336</v>
      </c>
      <c r="F102" s="4570"/>
      <c r="G102" s="4570"/>
      <c r="H102" s="4570"/>
      <c r="I102" s="4570"/>
      <c r="J102" s="4570"/>
      <c r="K102" s="4570"/>
      <c r="L102" s="4571">
        <f t="shared" si="15"/>
        <v>0</v>
      </c>
      <c r="M102" s="4502"/>
      <c r="N102" s="4563"/>
      <c r="O102" s="4570"/>
      <c r="P102" s="4570"/>
      <c r="Q102" s="4570"/>
      <c r="R102" s="4570"/>
      <c r="S102" s="4570"/>
      <c r="T102" s="4570"/>
      <c r="U102" s="4571">
        <f t="shared" si="16"/>
        <v>0</v>
      </c>
      <c r="W102" s="4566" t="str">
        <f t="shared" si="17"/>
        <v>132kV Network</v>
      </c>
      <c r="X102" s="4568" t="str">
        <f>X101</f>
        <v>OHL Fittings</v>
      </c>
      <c r="Y102" s="4520" t="s">
        <v>3875</v>
      </c>
      <c r="Z102" s="4557" t="s">
        <v>3336</v>
      </c>
      <c r="AA102" s="4516" t="str">
        <v>RP4</v>
      </c>
      <c r="AB102" s="4516" t="str">
        <v>RP4</v>
      </c>
      <c r="AC102" s="4516" t="str">
        <v>RP4</v>
      </c>
      <c r="AD102" s="4518" t="str">
        <v/>
      </c>
      <c r="AE102" s="4518" t="str">
        <v>RP3</v>
      </c>
      <c r="AF102" s="4516" t="str">
        <v>RP2</v>
      </c>
      <c r="AG102" s="4567">
        <f t="array" ref="AG102">SUM(IF($AA102:$AF102=AG$21,$F102:$K102,0))</f>
        <v>0</v>
      </c>
      <c r="AH102" s="4567">
        <f t="array" ref="AH102">SUM(IF($AA102:$AF102=AH$21,$F102:$K102,0))</f>
        <v>0</v>
      </c>
      <c r="AI102" s="4567">
        <f t="array" ref="AI102">SUM(IF($AA102:$AF102=AI$21,$F102:$K102,0))</f>
        <v>0</v>
      </c>
      <c r="AJ102" s="4567">
        <f t="array" ref="AJ102">SUM(IF($AA102:$AF102=AJ$21,$F102:$K102,0))</f>
        <v>0</v>
      </c>
      <c r="AK102" s="4557" t="str">
        <f t="shared" si="14"/>
        <v>OK</v>
      </c>
      <c r="AL102" s="4567">
        <f t="array" ref="AL102">SUM(IF($AA102:$AF102=AL$21,$O102:$T102,0))</f>
        <v>0</v>
      </c>
      <c r="AM102" s="4567">
        <f t="array" ref="AM102">SUM(IF($AA102:$AF102=AM$21,$O102:$T102,0))</f>
        <v>0</v>
      </c>
      <c r="AN102" s="4567">
        <f t="array" ref="AN102">SUM(IF($AA102:$AF102=AN$21,$O102:$T102,0))</f>
        <v>0</v>
      </c>
      <c r="AO102" s="4567">
        <f t="array" ref="AO102">SUM(IF($AA102:$AF102=AO$21,$O102:$T102,0))</f>
        <v>0</v>
      </c>
      <c r="AP102" s="4557" t="str">
        <f t="shared" si="18"/>
        <v>OK</v>
      </c>
    </row>
    <row r="103" spans="1:42" ht="14.25" customHeight="1">
      <c r="B103" s="4563"/>
      <c r="C103" s="4509"/>
      <c r="D103" s="4509" t="str">
        <f t="shared" si="19"/>
        <v>High</v>
      </c>
      <c r="E103" s="4557" t="s">
        <v>3336</v>
      </c>
      <c r="F103" s="4570"/>
      <c r="G103" s="4570"/>
      <c r="H103" s="4570"/>
      <c r="I103" s="4570"/>
      <c r="J103" s="4570"/>
      <c r="K103" s="4570"/>
      <c r="L103" s="4571">
        <f t="shared" si="15"/>
        <v>0</v>
      </c>
      <c r="M103" s="4502"/>
      <c r="N103" s="4563"/>
      <c r="O103" s="4570"/>
      <c r="P103" s="4570"/>
      <c r="Q103" s="4570"/>
      <c r="R103" s="4570"/>
      <c r="S103" s="4570"/>
      <c r="T103" s="4570"/>
      <c r="U103" s="4571">
        <f t="shared" si="16"/>
        <v>0</v>
      </c>
      <c r="W103" s="4566" t="str">
        <f t="shared" si="17"/>
        <v>132kV Network</v>
      </c>
      <c r="X103" s="4568" t="str">
        <f>X102</f>
        <v>OHL Fittings</v>
      </c>
      <c r="Y103" s="4523" t="s">
        <v>3879</v>
      </c>
      <c r="Z103" s="4557" t="s">
        <v>3336</v>
      </c>
      <c r="AA103" s="4516" t="str">
        <v>RP4</v>
      </c>
      <c r="AB103" s="4516" t="str">
        <v>RP4</v>
      </c>
      <c r="AC103" s="4516" t="str">
        <v>RP4</v>
      </c>
      <c r="AD103" s="4518" t="str">
        <v/>
      </c>
      <c r="AE103" s="4518" t="str">
        <v>RP2</v>
      </c>
      <c r="AF103" s="4516" t="str">
        <v>RP1</v>
      </c>
      <c r="AG103" s="4567">
        <f t="array" ref="AG103">SUM(IF($AA103:$AF103=AG$21,$F103:$K103,0))</f>
        <v>0</v>
      </c>
      <c r="AH103" s="4567">
        <f t="array" ref="AH103">SUM(IF($AA103:$AF103=AH$21,$F103:$K103,0))</f>
        <v>0</v>
      </c>
      <c r="AI103" s="4567">
        <f t="array" ref="AI103">SUM(IF($AA103:$AF103=AI$21,$F103:$K103,0))</f>
        <v>0</v>
      </c>
      <c r="AJ103" s="4567">
        <f t="array" ref="AJ103">SUM(IF($AA103:$AF103=AJ$21,$F103:$K103,0))</f>
        <v>0</v>
      </c>
      <c r="AK103" s="4557" t="str">
        <f t="shared" si="14"/>
        <v>OK</v>
      </c>
      <c r="AL103" s="4567">
        <f t="array" ref="AL103">SUM(IF($AA103:$AF103=AL$21,$O103:$T103,0))</f>
        <v>0</v>
      </c>
      <c r="AM103" s="4567">
        <f t="array" ref="AM103">SUM(IF($AA103:$AF103=AM$21,$O103:$T103,0))</f>
        <v>0</v>
      </c>
      <c r="AN103" s="4567">
        <f t="array" ref="AN103">SUM(IF($AA103:$AF103=AN$21,$O103:$T103,0))</f>
        <v>0</v>
      </c>
      <c r="AO103" s="4567">
        <f t="array" ref="AO103">SUM(IF($AA103:$AF103=AO$21,$O103:$T103,0))</f>
        <v>0</v>
      </c>
      <c r="AP103" s="4557" t="str">
        <f t="shared" si="18"/>
        <v>OK</v>
      </c>
    </row>
    <row r="104" spans="1:42" ht="14.25" customHeight="1">
      <c r="B104" s="4563"/>
      <c r="C104" s="4509"/>
      <c r="D104" s="4509" t="str">
        <f t="shared" si="19"/>
        <v>Very High</v>
      </c>
      <c r="E104" s="4557" t="s">
        <v>3336</v>
      </c>
      <c r="F104" s="4570"/>
      <c r="G104" s="4570"/>
      <c r="H104" s="4570"/>
      <c r="I104" s="4570"/>
      <c r="J104" s="4570"/>
      <c r="K104" s="4570"/>
      <c r="L104" s="4571">
        <f t="shared" si="15"/>
        <v>0</v>
      </c>
      <c r="M104" s="4502"/>
      <c r="N104" s="4563"/>
      <c r="O104" s="4570"/>
      <c r="P104" s="4570"/>
      <c r="Q104" s="4570"/>
      <c r="R104" s="4570"/>
      <c r="S104" s="4570"/>
      <c r="T104" s="4570"/>
      <c r="U104" s="4571">
        <f t="shared" si="16"/>
        <v>0</v>
      </c>
      <c r="W104" s="4566" t="str">
        <f t="shared" si="17"/>
        <v>132kV Network</v>
      </c>
      <c r="X104" s="4568" t="str">
        <f>X103</f>
        <v>OHL Fittings</v>
      </c>
      <c r="Y104" s="4524" t="s">
        <v>3884</v>
      </c>
      <c r="Z104" s="4557" t="s">
        <v>3336</v>
      </c>
      <c r="AA104" s="4516" t="str">
        <v>RP4</v>
      </c>
      <c r="AB104" s="4516" t="str">
        <v>RP4</v>
      </c>
      <c r="AC104" s="4516" t="str">
        <v>RP4</v>
      </c>
      <c r="AD104" s="4518" t="str">
        <v/>
      </c>
      <c r="AE104" s="4518" t="str">
        <v>RP1</v>
      </c>
      <c r="AF104" s="4516" t="str">
        <v>RP1</v>
      </c>
      <c r="AG104" s="4567">
        <f t="array" ref="AG104">SUM(IF($AA104:$AF104=AG$21,$F104:$K104,0))</f>
        <v>0</v>
      </c>
      <c r="AH104" s="4567">
        <f t="array" ref="AH104">SUM(IF($AA104:$AF104=AH$21,$F104:$K104,0))</f>
        <v>0</v>
      </c>
      <c r="AI104" s="4567">
        <f t="array" ref="AI104">SUM(IF($AA104:$AF104=AI$21,$F104:$K104,0))</f>
        <v>0</v>
      </c>
      <c r="AJ104" s="4567">
        <f t="array" ref="AJ104">SUM(IF($AA104:$AF104=AJ$21,$F104:$K104,0))</f>
        <v>0</v>
      </c>
      <c r="AK104" s="4557" t="str">
        <f t="shared" si="14"/>
        <v>OK</v>
      </c>
      <c r="AL104" s="4567">
        <f t="array" ref="AL104">SUM(IF($AA104:$AF104=AL$21,$O104:$T104,0))</f>
        <v>0</v>
      </c>
      <c r="AM104" s="4567">
        <f t="array" ref="AM104">SUM(IF($AA104:$AF104=AM$21,$O104:$T104,0))</f>
        <v>0</v>
      </c>
      <c r="AN104" s="4567">
        <f t="array" ref="AN104">SUM(IF($AA104:$AF104=AN$21,$O104:$T104,0))</f>
        <v>0</v>
      </c>
      <c r="AO104" s="4567">
        <f t="array" ref="AO104">SUM(IF($AA104:$AF104=AO$21,$O104:$T104,0))</f>
        <v>0</v>
      </c>
      <c r="AP104" s="4557" t="str">
        <f t="shared" si="18"/>
        <v>OK</v>
      </c>
    </row>
    <row r="105" spans="1:42" ht="26.25" customHeight="1">
      <c r="B105" s="4569">
        <v>7</v>
      </c>
      <c r="C105" s="4509" t="s">
        <v>3899</v>
      </c>
      <c r="D105" s="4509" t="str">
        <f t="shared" si="19"/>
        <v>Low</v>
      </c>
      <c r="E105" s="4557" t="s">
        <v>121</v>
      </c>
      <c r="F105" s="4564"/>
      <c r="G105" s="4564"/>
      <c r="H105" s="4564"/>
      <c r="I105" s="4564"/>
      <c r="J105" s="4564"/>
      <c r="K105" s="4564"/>
      <c r="L105" s="4565">
        <f t="shared" si="15"/>
        <v>0</v>
      </c>
      <c r="M105" s="4502"/>
      <c r="N105" s="4569">
        <v>7</v>
      </c>
      <c r="O105" s="4564"/>
      <c r="P105" s="4564"/>
      <c r="Q105" s="4564"/>
      <c r="R105" s="4564"/>
      <c r="S105" s="4564"/>
      <c r="T105" s="4564"/>
      <c r="U105" s="4565">
        <f t="shared" si="16"/>
        <v>0</v>
      </c>
      <c r="W105" s="4566" t="str">
        <f t="shared" si="17"/>
        <v>132kV Network</v>
      </c>
      <c r="X105" s="4509" t="str">
        <f>X76</f>
        <v>OHL Tower (SHET &amp; SPTL)</v>
      </c>
      <c r="Y105" s="4511" t="s">
        <v>3869</v>
      </c>
      <c r="Z105" s="4557" t="s">
        <v>121</v>
      </c>
      <c r="AA105" s="4516" t="str">
        <f t="array" ref="AA105:AF108">$AA$12:$AF$15</f>
        <v>RP4</v>
      </c>
      <c r="AB105" s="4516" t="str">
        <v>RP4</v>
      </c>
      <c r="AC105" s="4516" t="str">
        <v>RP4</v>
      </c>
      <c r="AD105" s="4518" t="str">
        <v/>
      </c>
      <c r="AE105" s="4518" t="str">
        <v>RP3</v>
      </c>
      <c r="AF105" s="4516" t="str">
        <v>RP2</v>
      </c>
      <c r="AG105" s="4567">
        <f t="array" ref="AG105">SUM(IF($AA105:$AF105=AG$21,$F105:$K105,0))</f>
        <v>0</v>
      </c>
      <c r="AH105" s="4567">
        <f t="array" ref="AH105">SUM(IF($AA105:$AF105=AH$21,$F105:$K105,0))</f>
        <v>0</v>
      </c>
      <c r="AI105" s="4567">
        <f t="array" ref="AI105">SUM(IF($AA105:$AF105=AI$21,$F105:$K105,0))</f>
        <v>0</v>
      </c>
      <c r="AJ105" s="4567">
        <f t="array" ref="AJ105">SUM(IF($AA105:$AF105=AJ$21,$F105:$K105,0))</f>
        <v>0</v>
      </c>
      <c r="AK105" s="4557" t="str">
        <f t="shared" si="14"/>
        <v>OK</v>
      </c>
      <c r="AL105" s="4567">
        <f t="array" ref="AL105">SUM(IF($AA105:$AF105=AL$21,$O105:$T105,0))</f>
        <v>0</v>
      </c>
      <c r="AM105" s="4567">
        <f t="array" ref="AM105">SUM(IF($AA105:$AF105=AM$21,$O105:$T105,0))</f>
        <v>0</v>
      </c>
      <c r="AN105" s="4567">
        <f t="array" ref="AN105">SUM(IF($AA105:$AF105=AN$21,$O105:$T105,0))</f>
        <v>0</v>
      </c>
      <c r="AO105" s="4567">
        <f t="array" ref="AO105">SUM(IF($AA105:$AF105=AO$21,$O105:$T105,0))</f>
        <v>0</v>
      </c>
      <c r="AP105" s="4557" t="str">
        <f t="shared" si="18"/>
        <v>OK</v>
      </c>
    </row>
    <row r="106" spans="1:42" ht="14.25" customHeight="1">
      <c r="B106" s="4569"/>
      <c r="C106" s="4509"/>
      <c r="D106" s="4509" t="str">
        <f t="shared" si="19"/>
        <v>Medium</v>
      </c>
      <c r="E106" s="4557" t="s">
        <v>121</v>
      </c>
      <c r="F106" s="4564"/>
      <c r="G106" s="4564"/>
      <c r="H106" s="4564"/>
      <c r="I106" s="4564"/>
      <c r="J106" s="4564"/>
      <c r="K106" s="4564"/>
      <c r="L106" s="4565">
        <f t="shared" si="15"/>
        <v>0</v>
      </c>
      <c r="M106" s="4502"/>
      <c r="N106" s="4569"/>
      <c r="O106" s="4564"/>
      <c r="P106" s="4564"/>
      <c r="Q106" s="4564"/>
      <c r="R106" s="4564"/>
      <c r="S106" s="4564"/>
      <c r="T106" s="4564"/>
      <c r="U106" s="4565">
        <f t="shared" si="16"/>
        <v>0</v>
      </c>
      <c r="W106" s="4566" t="str">
        <f t="shared" si="17"/>
        <v>132kV Network</v>
      </c>
      <c r="X106" s="4568" t="str">
        <f>X105</f>
        <v>OHL Tower (SHET &amp; SPTL)</v>
      </c>
      <c r="Y106" s="4520" t="s">
        <v>3875</v>
      </c>
      <c r="Z106" s="4557" t="s">
        <v>121</v>
      </c>
      <c r="AA106" s="4516" t="str">
        <v>RP4</v>
      </c>
      <c r="AB106" s="4516" t="str">
        <v>RP4</v>
      </c>
      <c r="AC106" s="4516" t="str">
        <v>RP4</v>
      </c>
      <c r="AD106" s="4518" t="str">
        <v/>
      </c>
      <c r="AE106" s="4518" t="str">
        <v>RP3</v>
      </c>
      <c r="AF106" s="4516" t="str">
        <v>RP2</v>
      </c>
      <c r="AG106" s="4567">
        <f t="array" ref="AG106">SUM(IF($AA106:$AF106=AG$21,$F106:$K106,0))</f>
        <v>0</v>
      </c>
      <c r="AH106" s="4567">
        <f t="array" ref="AH106">SUM(IF($AA106:$AF106=AH$21,$F106:$K106,0))</f>
        <v>0</v>
      </c>
      <c r="AI106" s="4567">
        <f t="array" ref="AI106">SUM(IF($AA106:$AF106=AI$21,$F106:$K106,0))</f>
        <v>0</v>
      </c>
      <c r="AJ106" s="4567">
        <f t="array" ref="AJ106">SUM(IF($AA106:$AF106=AJ$21,$F106:$K106,0))</f>
        <v>0</v>
      </c>
      <c r="AK106" s="4557" t="str">
        <f t="shared" si="14"/>
        <v>OK</v>
      </c>
      <c r="AL106" s="4567">
        <f t="array" ref="AL106">SUM(IF($AA106:$AF106=AL$21,$O106:$T106,0))</f>
        <v>0</v>
      </c>
      <c r="AM106" s="4567">
        <f t="array" ref="AM106">SUM(IF($AA106:$AF106=AM$21,$O106:$T106,0))</f>
        <v>0</v>
      </c>
      <c r="AN106" s="4567">
        <f t="array" ref="AN106">SUM(IF($AA106:$AF106=AN$21,$O106:$T106,0))</f>
        <v>0</v>
      </c>
      <c r="AO106" s="4567">
        <f t="array" ref="AO106">SUM(IF($AA106:$AF106=AO$21,$O106:$T106,0))</f>
        <v>0</v>
      </c>
      <c r="AP106" s="4557" t="str">
        <f t="shared" si="18"/>
        <v>OK</v>
      </c>
    </row>
    <row r="107" spans="1:42" ht="14.25" customHeight="1">
      <c r="B107" s="4569"/>
      <c r="C107" s="4509"/>
      <c r="D107" s="4509" t="str">
        <f t="shared" si="19"/>
        <v>High</v>
      </c>
      <c r="E107" s="4557" t="s">
        <v>121</v>
      </c>
      <c r="F107" s="4564"/>
      <c r="G107" s="4564"/>
      <c r="H107" s="4564"/>
      <c r="I107" s="4564"/>
      <c r="J107" s="4564"/>
      <c r="K107" s="4564"/>
      <c r="L107" s="4565">
        <f t="shared" si="15"/>
        <v>0</v>
      </c>
      <c r="M107" s="4502"/>
      <c r="N107" s="4569"/>
      <c r="O107" s="4564"/>
      <c r="P107" s="4564"/>
      <c r="Q107" s="4564"/>
      <c r="R107" s="4564"/>
      <c r="S107" s="4564"/>
      <c r="T107" s="4564"/>
      <c r="U107" s="4565">
        <f t="shared" si="16"/>
        <v>0</v>
      </c>
      <c r="W107" s="4566" t="str">
        <f t="shared" si="17"/>
        <v>132kV Network</v>
      </c>
      <c r="X107" s="4568" t="str">
        <f>X106</f>
        <v>OHL Tower (SHET &amp; SPTL)</v>
      </c>
      <c r="Y107" s="4523" t="s">
        <v>3879</v>
      </c>
      <c r="Z107" s="4557" t="s">
        <v>121</v>
      </c>
      <c r="AA107" s="4516" t="str">
        <v>RP4</v>
      </c>
      <c r="AB107" s="4516" t="str">
        <v>RP4</v>
      </c>
      <c r="AC107" s="4516" t="str">
        <v>RP4</v>
      </c>
      <c r="AD107" s="4518" t="str">
        <v/>
      </c>
      <c r="AE107" s="4518" t="str">
        <v>RP2</v>
      </c>
      <c r="AF107" s="4516" t="str">
        <v>RP1</v>
      </c>
      <c r="AG107" s="4567">
        <f t="array" ref="AG107">SUM(IF($AA107:$AF107=AG$21,$F107:$K107,0))</f>
        <v>0</v>
      </c>
      <c r="AH107" s="4567">
        <f t="array" ref="AH107">SUM(IF($AA107:$AF107=AH$21,$F107:$K107,0))</f>
        <v>0</v>
      </c>
      <c r="AI107" s="4567">
        <f t="array" ref="AI107">SUM(IF($AA107:$AF107=AI$21,$F107:$K107,0))</f>
        <v>0</v>
      </c>
      <c r="AJ107" s="4567">
        <f t="array" ref="AJ107">SUM(IF($AA107:$AF107=AJ$21,$F107:$K107,0))</f>
        <v>0</v>
      </c>
      <c r="AK107" s="4557" t="str">
        <f t="shared" si="14"/>
        <v>OK</v>
      </c>
      <c r="AL107" s="4567">
        <f t="array" ref="AL107">SUM(IF($AA107:$AF107=AL$21,$O107:$T107,0))</f>
        <v>0</v>
      </c>
      <c r="AM107" s="4567">
        <f t="array" ref="AM107">SUM(IF($AA107:$AF107=AM$21,$O107:$T107,0))</f>
        <v>0</v>
      </c>
      <c r="AN107" s="4567">
        <f t="array" ref="AN107">SUM(IF($AA107:$AF107=AN$21,$O107:$T107,0))</f>
        <v>0</v>
      </c>
      <c r="AO107" s="4567">
        <f t="array" ref="AO107">SUM(IF($AA107:$AF107=AO$21,$O107:$T107,0))</f>
        <v>0</v>
      </c>
      <c r="AP107" s="4557" t="str">
        <f t="shared" si="18"/>
        <v>OK</v>
      </c>
    </row>
    <row r="108" spans="1:42" ht="14.25" customHeight="1">
      <c r="B108" s="4569"/>
      <c r="C108" s="4509"/>
      <c r="D108" s="4509" t="str">
        <f t="shared" si="19"/>
        <v>Very High</v>
      </c>
      <c r="E108" s="4557" t="s">
        <v>121</v>
      </c>
      <c r="F108" s="4564"/>
      <c r="G108" s="4564"/>
      <c r="H108" s="4564"/>
      <c r="I108" s="4564"/>
      <c r="J108" s="4564"/>
      <c r="K108" s="4564"/>
      <c r="L108" s="4565">
        <f t="shared" si="15"/>
        <v>0</v>
      </c>
      <c r="M108" s="4502"/>
      <c r="N108" s="4569"/>
      <c r="O108" s="4564"/>
      <c r="P108" s="4564"/>
      <c r="Q108" s="4564"/>
      <c r="R108" s="4564"/>
      <c r="S108" s="4564"/>
      <c r="T108" s="4564"/>
      <c r="U108" s="4565">
        <f t="shared" si="16"/>
        <v>0</v>
      </c>
      <c r="W108" s="4566" t="str">
        <f t="shared" si="17"/>
        <v>132kV Network</v>
      </c>
      <c r="X108" s="4568" t="str">
        <f>X107</f>
        <v>OHL Tower (SHET &amp; SPTL)</v>
      </c>
      <c r="Y108" s="4524" t="s">
        <v>3884</v>
      </c>
      <c r="Z108" s="4557" t="s">
        <v>121</v>
      </c>
      <c r="AA108" s="4516" t="str">
        <v>RP4</v>
      </c>
      <c r="AB108" s="4516" t="str">
        <v>RP4</v>
      </c>
      <c r="AC108" s="4516" t="str">
        <v>RP4</v>
      </c>
      <c r="AD108" s="4518" t="str">
        <v/>
      </c>
      <c r="AE108" s="4518" t="str">
        <v>RP1</v>
      </c>
      <c r="AF108" s="4516" t="str">
        <v>RP1</v>
      </c>
      <c r="AG108" s="4567">
        <f t="array" ref="AG108">SUM(IF($AA108:$AF108=AG$21,$F108:$K108,0))</f>
        <v>0</v>
      </c>
      <c r="AH108" s="4567">
        <f t="array" ref="AH108">SUM(IF($AA108:$AF108=AH$21,$F108:$K108,0))</f>
        <v>0</v>
      </c>
      <c r="AI108" s="4567">
        <f t="array" ref="AI108">SUM(IF($AA108:$AF108=AI$21,$F108:$K108,0))</f>
        <v>0</v>
      </c>
      <c r="AJ108" s="4567">
        <f t="array" ref="AJ108">SUM(IF($AA108:$AF108=AJ$21,$F108:$K108,0))</f>
        <v>0</v>
      </c>
      <c r="AK108" s="4557" t="str">
        <f t="shared" si="14"/>
        <v>OK</v>
      </c>
      <c r="AL108" s="4567">
        <f t="array" ref="AL108">SUM(IF($AA108:$AF108=AL$21,$O108:$T108,0))</f>
        <v>0</v>
      </c>
      <c r="AM108" s="4567">
        <f t="array" ref="AM108">SUM(IF($AA108:$AF108=AM$21,$O108:$T108,0))</f>
        <v>0</v>
      </c>
      <c r="AN108" s="4567">
        <f t="array" ref="AN108">SUM(IF($AA108:$AF108=AN$21,$O108:$T108,0))</f>
        <v>0</v>
      </c>
      <c r="AO108" s="4567">
        <f t="array" ref="AO108">SUM(IF($AA108:$AF108=AO$21,$O108:$T108,0))</f>
        <v>0</v>
      </c>
      <c r="AP108" s="4557" t="str">
        <f t="shared" si="18"/>
        <v>OK</v>
      </c>
    </row>
    <row r="111" spans="1:42" s="4492" customFormat="1" ht="15" customHeight="1">
      <c r="A111" s="4498"/>
      <c r="B111" s="4526" t="s">
        <v>3900</v>
      </c>
      <c r="I111" s="4527"/>
      <c r="J111" s="4527"/>
      <c r="K111" s="4527"/>
      <c r="L111" s="4527"/>
      <c r="M111" s="4527"/>
      <c r="N111" s="4526" t="s">
        <v>3900</v>
      </c>
      <c r="P111" s="4499"/>
      <c r="Q111" s="4500"/>
      <c r="R111" s="4502"/>
      <c r="S111" s="4503"/>
      <c r="T111" s="4503"/>
      <c r="V111" s="4493"/>
      <c r="W111" s="4526" t="s">
        <v>3892</v>
      </c>
      <c r="AD111" s="4527"/>
      <c r="AE111" s="4527"/>
      <c r="AF111" s="4527"/>
    </row>
    <row r="112" spans="1:42" s="4492" customFormat="1" ht="15" customHeight="1">
      <c r="A112" s="4498"/>
      <c r="D112" s="4499"/>
      <c r="E112" s="4500"/>
      <c r="F112" s="4501"/>
      <c r="G112" s="4501"/>
      <c r="H112" s="4501"/>
      <c r="I112" s="4501"/>
      <c r="J112" s="4501"/>
      <c r="K112" s="4501"/>
      <c r="L112" s="4501"/>
      <c r="M112" s="4502"/>
      <c r="N112" s="4502"/>
      <c r="O112" s="4502"/>
      <c r="P112" s="4502"/>
      <c r="Q112" s="4500"/>
      <c r="R112" s="4502"/>
      <c r="S112" s="4503"/>
      <c r="T112" s="4503"/>
      <c r="V112" s="4493"/>
      <c r="Y112" s="4499"/>
      <c r="Z112" s="4500"/>
      <c r="AA112" s="4501"/>
      <c r="AB112" s="4501"/>
      <c r="AC112" s="4501"/>
      <c r="AD112" s="4501"/>
      <c r="AE112" s="4501"/>
      <c r="AF112" s="4501"/>
    </row>
    <row r="113" spans="2:42" ht="14.25" customHeight="1">
      <c r="B113" s="5622" t="s">
        <v>3893</v>
      </c>
      <c r="C113" s="5623"/>
      <c r="D113" s="5626" t="s">
        <v>3865</v>
      </c>
      <c r="E113" s="5626" t="s">
        <v>53</v>
      </c>
      <c r="F113" s="5610" t="s">
        <v>3894</v>
      </c>
      <c r="G113" s="5611"/>
      <c r="H113" s="5611"/>
      <c r="I113" s="5611"/>
      <c r="J113" s="5611"/>
      <c r="K113" s="5612"/>
      <c r="L113" s="5613" t="s">
        <v>6</v>
      </c>
      <c r="M113" s="4502"/>
      <c r="N113" s="5619" t="s">
        <v>3895</v>
      </c>
      <c r="O113" s="5610" t="s">
        <v>3896</v>
      </c>
      <c r="P113" s="5611"/>
      <c r="Q113" s="5611"/>
      <c r="R113" s="5611"/>
      <c r="S113" s="5611"/>
      <c r="T113" s="5612"/>
      <c r="U113" s="5613" t="s">
        <v>6</v>
      </c>
      <c r="W113" s="4529"/>
      <c r="X113" s="4530"/>
      <c r="Y113" s="4531"/>
      <c r="Z113" s="4532"/>
      <c r="AA113" s="4533" t="s">
        <v>3894</v>
      </c>
      <c r="AB113" s="4534"/>
      <c r="AC113" s="4534"/>
      <c r="AD113" s="4534"/>
      <c r="AE113" s="4534"/>
      <c r="AF113" s="4535"/>
      <c r="AG113" s="4536" t="s">
        <v>3897</v>
      </c>
      <c r="AH113" s="4537"/>
      <c r="AI113" s="4537"/>
      <c r="AJ113" s="4538"/>
      <c r="AK113" s="4538"/>
      <c r="AL113" s="4539" t="s">
        <v>3897</v>
      </c>
      <c r="AM113" s="4540"/>
      <c r="AN113" s="4540"/>
      <c r="AO113" s="4540"/>
      <c r="AP113" s="4540"/>
    </row>
    <row r="114" spans="2:42" ht="14.25" customHeight="1">
      <c r="B114" s="5624"/>
      <c r="C114" s="5625"/>
      <c r="D114" s="5627"/>
      <c r="E114" s="5627"/>
      <c r="F114" s="5616" t="s">
        <v>3864</v>
      </c>
      <c r="G114" s="5617"/>
      <c r="H114" s="5617"/>
      <c r="I114" s="5617"/>
      <c r="J114" s="5617"/>
      <c r="K114" s="5618"/>
      <c r="L114" s="5614"/>
      <c r="M114" s="4502"/>
      <c r="N114" s="5620"/>
      <c r="O114" s="5616" t="s">
        <v>3864</v>
      </c>
      <c r="P114" s="5617"/>
      <c r="Q114" s="5617"/>
      <c r="R114" s="5617"/>
      <c r="S114" s="5617"/>
      <c r="T114" s="5618"/>
      <c r="U114" s="5614"/>
      <c r="W114" s="4541"/>
      <c r="X114" s="4542"/>
      <c r="Y114" s="4543"/>
      <c r="Z114" s="4544"/>
      <c r="AA114" s="4545" t="s">
        <v>3864</v>
      </c>
      <c r="AB114" s="4546"/>
      <c r="AC114" s="4546"/>
      <c r="AD114" s="4546"/>
      <c r="AE114" s="4546"/>
      <c r="AF114" s="4547"/>
      <c r="AG114" s="4548" t="s">
        <v>3894</v>
      </c>
      <c r="AH114" s="4549"/>
      <c r="AI114" s="4549"/>
      <c r="AJ114" s="4550"/>
      <c r="AK114" s="4551"/>
      <c r="AL114" s="4552" t="s">
        <v>3896</v>
      </c>
      <c r="AM114" s="4540"/>
      <c r="AN114" s="4540"/>
      <c r="AO114" s="4540"/>
      <c r="AP114" s="4540"/>
    </row>
    <row r="115" spans="2:42" ht="45" customHeight="1">
      <c r="B115" s="5616"/>
      <c r="C115" s="5618"/>
      <c r="D115" s="5628"/>
      <c r="E115" s="5628"/>
      <c r="F115" s="4508" t="str">
        <f t="array" ref="F115:K115">$AA$21:AF$21</f>
        <v>AH1</v>
      </c>
      <c r="G115" s="4514" t="str">
        <v>AH2</v>
      </c>
      <c r="H115" s="4515" t="str">
        <v>AH3</v>
      </c>
      <c r="I115" s="4553" t="str">
        <v/>
      </c>
      <c r="J115" s="4553" t="str">
        <v>AH4</v>
      </c>
      <c r="K115" s="4519" t="str">
        <v>AH5</v>
      </c>
      <c r="L115" s="5615"/>
      <c r="M115" s="4502"/>
      <c r="N115" s="5621"/>
      <c r="O115" s="4508" t="str">
        <f t="array" ref="O115:T115">$AA$21:AO$21</f>
        <v>AH1</v>
      </c>
      <c r="P115" s="4514" t="str">
        <v>AH2</v>
      </c>
      <c r="Q115" s="4515" t="str">
        <v>AH3</v>
      </c>
      <c r="R115" s="4553" t="str">
        <v/>
      </c>
      <c r="S115" s="4553" t="str">
        <v>AH4</v>
      </c>
      <c r="T115" s="4519" t="str">
        <v>AH5</v>
      </c>
      <c r="U115" s="5615"/>
      <c r="W115" s="4554" t="s">
        <v>3893</v>
      </c>
      <c r="X115" s="4555"/>
      <c r="Y115" s="4556" t="s">
        <v>3865</v>
      </c>
      <c r="Z115" s="4556" t="s">
        <v>53</v>
      </c>
      <c r="AA115" s="4508" t="str">
        <f t="array" ref="AA115:AF115">$AA$11:$AF$11</f>
        <v>AH1</v>
      </c>
      <c r="AB115" s="4514" t="str">
        <v>AH2</v>
      </c>
      <c r="AC115" s="4515" t="str">
        <v>AH3</v>
      </c>
      <c r="AD115" s="4553" t="str">
        <v/>
      </c>
      <c r="AE115" s="4553" t="str">
        <v>AH4</v>
      </c>
      <c r="AF115" s="4519" t="str">
        <v>AH5</v>
      </c>
      <c r="AG115" s="4519" t="s">
        <v>2748</v>
      </c>
      <c r="AH115" s="4521" t="s">
        <v>2749</v>
      </c>
      <c r="AI115" s="4515" t="s">
        <v>2750</v>
      </c>
      <c r="AJ115" s="4508" t="s">
        <v>2751</v>
      </c>
      <c r="AK115" s="4557" t="s">
        <v>68</v>
      </c>
      <c r="AL115" s="4519" t="s">
        <v>2748</v>
      </c>
      <c r="AM115" s="4521" t="s">
        <v>2749</v>
      </c>
      <c r="AN115" s="4515" t="s">
        <v>2750</v>
      </c>
      <c r="AO115" s="4508" t="s">
        <v>2751</v>
      </c>
      <c r="AP115" s="4557" t="s">
        <v>68</v>
      </c>
    </row>
    <row r="116" spans="2:42" ht="14.25" customHeight="1">
      <c r="B116" s="4558" t="s">
        <v>3332</v>
      </c>
      <c r="C116" s="4559"/>
      <c r="D116" s="4559"/>
      <c r="E116" s="4559"/>
      <c r="F116" s="4559"/>
      <c r="G116" s="4559"/>
      <c r="H116" s="4559"/>
      <c r="I116" s="4559"/>
      <c r="J116" s="4559"/>
      <c r="K116" s="4560"/>
      <c r="L116" s="4561"/>
      <c r="M116" s="4502"/>
      <c r="N116" s="4558" t="s">
        <v>3332</v>
      </c>
      <c r="O116" s="4559"/>
      <c r="P116" s="4559"/>
      <c r="Q116" s="4559"/>
      <c r="R116" s="4559"/>
      <c r="S116" s="4559"/>
      <c r="T116" s="4560"/>
      <c r="U116" s="4561"/>
      <c r="W116" s="4558" t="s">
        <v>3332</v>
      </c>
      <c r="X116" s="4559"/>
      <c r="Y116" s="4559"/>
      <c r="Z116" s="4559"/>
      <c r="AA116" s="4559"/>
      <c r="AB116" s="4559"/>
      <c r="AC116" s="4559"/>
      <c r="AD116" s="4562" t="s">
        <v>2755</v>
      </c>
      <c r="AE116" s="4562" t="s">
        <v>3898</v>
      </c>
      <c r="AF116" s="4560"/>
    </row>
    <row r="117" spans="2:42" ht="14.25" customHeight="1">
      <c r="B117" s="4563">
        <v>1</v>
      </c>
      <c r="C117" s="4509" t="s">
        <v>2457</v>
      </c>
      <c r="D117" s="4509" t="s">
        <v>3870</v>
      </c>
      <c r="E117" s="4557" t="s">
        <v>121</v>
      </c>
      <c r="F117" s="4564"/>
      <c r="G117" s="4564"/>
      <c r="H117" s="4564"/>
      <c r="I117" s="4564"/>
      <c r="J117" s="4564"/>
      <c r="K117" s="4564"/>
      <c r="L117" s="4565">
        <f>SUM(F117:K117)</f>
        <v>0</v>
      </c>
      <c r="M117" s="4497"/>
      <c r="N117" s="4563">
        <v>1</v>
      </c>
      <c r="O117" s="4564"/>
      <c r="P117" s="4564"/>
      <c r="Q117" s="4564"/>
      <c r="R117" s="4564"/>
      <c r="S117" s="4564"/>
      <c r="T117" s="4564"/>
      <c r="U117" s="4565">
        <f>SUM(O117:T117)</f>
        <v>0</v>
      </c>
      <c r="W117" s="4566" t="str">
        <f>W116</f>
        <v>400kV Network</v>
      </c>
      <c r="X117" s="4509" t="s">
        <v>2457</v>
      </c>
      <c r="Y117" s="4511" t="s">
        <v>3869</v>
      </c>
      <c r="Z117" s="4557" t="s">
        <v>121</v>
      </c>
      <c r="AA117" s="4516" t="str">
        <f t="array" ref="AA117:AF120">$AA$12:$AF$15</f>
        <v>RP4</v>
      </c>
      <c r="AB117" s="4516" t="str">
        <v>RP4</v>
      </c>
      <c r="AC117" s="4516" t="str">
        <v>RP4</v>
      </c>
      <c r="AD117" s="4518" t="str">
        <v/>
      </c>
      <c r="AE117" s="4518" t="str">
        <v>RP3</v>
      </c>
      <c r="AF117" s="4516" t="str">
        <v>RP2</v>
      </c>
      <c r="AG117" s="4567">
        <f t="array" ref="AG117">SUM(IF($AA117:$AF117=AG$21,$F117:$K117,0))</f>
        <v>0</v>
      </c>
      <c r="AH117" s="4567">
        <f t="array" ref="AH117">SUM(IF($AA117:$AF117=AH$21,$F117:$K117,0))</f>
        <v>0</v>
      </c>
      <c r="AI117" s="4567">
        <f t="array" ref="AI117">SUM(IF($AA117:$AF117=AI$21,$F117:$K117,0))</f>
        <v>0</v>
      </c>
      <c r="AJ117" s="4567">
        <f t="array" ref="AJ117">SUM(IF($AA117:$AF117=AJ$21,$F117:$K117,0))</f>
        <v>0</v>
      </c>
      <c r="AK117" s="4557" t="str">
        <f t="shared" ref="AK117:AK144" si="20">IF(SUM(AG117:AJ117)=L117,"OK","Error")</f>
        <v>OK</v>
      </c>
      <c r="AL117" s="4567">
        <f t="array" ref="AL117">SUM(IF($AA117:$AF117=AL$21,$O117:$T117,0))</f>
        <v>0</v>
      </c>
      <c r="AM117" s="4567">
        <f t="array" ref="AM117">SUM(IF($AA117:$AF117=AM$21,$O117:$T117,0))</f>
        <v>0</v>
      </c>
      <c r="AN117" s="4567">
        <f t="array" ref="AN117">SUM(IF($AA117:$AF117=AN$21,$O117:$T117,0))</f>
        <v>0</v>
      </c>
      <c r="AO117" s="4567">
        <f t="array" ref="AO117">SUM(IF($AA117:$AF117=AO$21,$O117:$T117,0))</f>
        <v>0</v>
      </c>
      <c r="AP117" s="4557" t="str">
        <f>IF(SUM(AL117:AO117)=U117,"OK","Error")</f>
        <v>OK</v>
      </c>
    </row>
    <row r="118" spans="2:42" ht="14.25" customHeight="1">
      <c r="B118" s="4563"/>
      <c r="C118" s="4509"/>
      <c r="D118" s="4509" t="s">
        <v>3876</v>
      </c>
      <c r="E118" s="4557" t="s">
        <v>121</v>
      </c>
      <c r="F118" s="4564"/>
      <c r="G118" s="4564"/>
      <c r="H118" s="4564"/>
      <c r="I118" s="4564"/>
      <c r="J118" s="4564"/>
      <c r="K118" s="4564"/>
      <c r="L118" s="4565">
        <f t="shared" ref="L118:L144" si="21">SUM(F118:K118)</f>
        <v>0</v>
      </c>
      <c r="M118" s="4502"/>
      <c r="N118" s="4563"/>
      <c r="O118" s="4564"/>
      <c r="P118" s="4564"/>
      <c r="Q118" s="4564"/>
      <c r="R118" s="4564"/>
      <c r="S118" s="4564"/>
      <c r="T118" s="4564"/>
      <c r="U118" s="4565">
        <f t="shared" ref="U118:U144" si="22">SUM(O118:T118)</f>
        <v>0</v>
      </c>
      <c r="W118" s="4566" t="str">
        <f t="shared" ref="W118:W144" si="23">W117</f>
        <v>400kV Network</v>
      </c>
      <c r="X118" s="4568" t="str">
        <f>X117</f>
        <v>Circuit Breaker</v>
      </c>
      <c r="Y118" s="4520" t="s">
        <v>3875</v>
      </c>
      <c r="Z118" s="4557" t="s">
        <v>121</v>
      </c>
      <c r="AA118" s="4516" t="str">
        <v>RP4</v>
      </c>
      <c r="AB118" s="4516" t="str">
        <v>RP4</v>
      </c>
      <c r="AC118" s="4516" t="str">
        <v>RP4</v>
      </c>
      <c r="AD118" s="4518" t="str">
        <v/>
      </c>
      <c r="AE118" s="4518" t="str">
        <v>RP3</v>
      </c>
      <c r="AF118" s="4516" t="str">
        <v>RP2</v>
      </c>
      <c r="AG118" s="4567">
        <f t="array" ref="AG118">SUM(IF($AA118:$AF118=AG$21,$F118:$K118,0))</f>
        <v>0</v>
      </c>
      <c r="AH118" s="4567">
        <f t="array" ref="AH118">SUM(IF($AA118:$AF118=AH$21,$F118:$K118,0))</f>
        <v>0</v>
      </c>
      <c r="AI118" s="4567">
        <f t="array" ref="AI118">SUM(IF($AA118:$AF118=AI$21,$F118:$K118,0))</f>
        <v>0</v>
      </c>
      <c r="AJ118" s="4567">
        <f t="array" ref="AJ118">SUM(IF($AA118:$AF118=AJ$21,$F118:$K118,0))</f>
        <v>0</v>
      </c>
      <c r="AK118" s="4557" t="str">
        <f t="shared" si="20"/>
        <v>OK</v>
      </c>
      <c r="AL118" s="4567">
        <f t="array" ref="AL118">SUM(IF($AA118:$AF118=AL$21,$O118:$T118,0))</f>
        <v>0</v>
      </c>
      <c r="AM118" s="4567">
        <f t="array" ref="AM118">SUM(IF($AA118:$AF118=AM$21,$O118:$T118,0))</f>
        <v>0</v>
      </c>
      <c r="AN118" s="4567">
        <f t="array" ref="AN118">SUM(IF($AA118:$AF118=AN$21,$O118:$T118,0))</f>
        <v>0</v>
      </c>
      <c r="AO118" s="4567">
        <f t="array" ref="AO118">SUM(IF($AA118:$AF118=AO$21,$O118:$T118,0))</f>
        <v>0</v>
      </c>
      <c r="AP118" s="4557" t="str">
        <f t="shared" ref="AP118:AP144" si="24">IF(SUM(AL118:AO118)=U118,"OK","Error")</f>
        <v>OK</v>
      </c>
    </row>
    <row r="119" spans="2:42" ht="14.25" customHeight="1">
      <c r="B119" s="4569"/>
      <c r="C119" s="4509"/>
      <c r="D119" s="4509" t="s">
        <v>3880</v>
      </c>
      <c r="E119" s="4557" t="s">
        <v>121</v>
      </c>
      <c r="F119" s="4564"/>
      <c r="G119" s="4564"/>
      <c r="H119" s="4564"/>
      <c r="I119" s="4564"/>
      <c r="J119" s="4564"/>
      <c r="K119" s="4564"/>
      <c r="L119" s="4565">
        <f t="shared" si="21"/>
        <v>0</v>
      </c>
      <c r="M119" s="4502"/>
      <c r="N119" s="4569"/>
      <c r="O119" s="4564"/>
      <c r="P119" s="4564"/>
      <c r="Q119" s="4564"/>
      <c r="R119" s="4564"/>
      <c r="S119" s="4564"/>
      <c r="T119" s="4564"/>
      <c r="U119" s="4565">
        <f t="shared" si="22"/>
        <v>0</v>
      </c>
      <c r="W119" s="4566" t="str">
        <f t="shared" si="23"/>
        <v>400kV Network</v>
      </c>
      <c r="X119" s="4568" t="str">
        <f>X118</f>
        <v>Circuit Breaker</v>
      </c>
      <c r="Y119" s="4523" t="s">
        <v>3879</v>
      </c>
      <c r="Z119" s="4557" t="s">
        <v>121</v>
      </c>
      <c r="AA119" s="4516" t="str">
        <v>RP4</v>
      </c>
      <c r="AB119" s="4516" t="str">
        <v>RP4</v>
      </c>
      <c r="AC119" s="4516" t="str">
        <v>RP4</v>
      </c>
      <c r="AD119" s="4518" t="str">
        <v/>
      </c>
      <c r="AE119" s="4518" t="str">
        <v>RP2</v>
      </c>
      <c r="AF119" s="4516" t="str">
        <v>RP1</v>
      </c>
      <c r="AG119" s="4567">
        <f t="array" ref="AG119">SUM(IF($AA119:$AF119=AG$21,$F119:$K119,0))</f>
        <v>0</v>
      </c>
      <c r="AH119" s="4567">
        <f t="array" ref="AH119">SUM(IF($AA119:$AF119=AH$21,$F119:$K119,0))</f>
        <v>0</v>
      </c>
      <c r="AI119" s="4567">
        <f t="array" ref="AI119">SUM(IF($AA119:$AF119=AI$21,$F119:$K119,0))</f>
        <v>0</v>
      </c>
      <c r="AJ119" s="4567">
        <f t="array" ref="AJ119">SUM(IF($AA119:$AF119=AJ$21,$F119:$K119,0))</f>
        <v>0</v>
      </c>
      <c r="AK119" s="4557" t="str">
        <f t="shared" si="20"/>
        <v>OK</v>
      </c>
      <c r="AL119" s="4567">
        <f t="array" ref="AL119">SUM(IF($AA119:$AF119=AL$21,$O119:$T119,0))</f>
        <v>0</v>
      </c>
      <c r="AM119" s="4567">
        <f t="array" ref="AM119">SUM(IF($AA119:$AF119=AM$21,$O119:$T119,0))</f>
        <v>0</v>
      </c>
      <c r="AN119" s="4567">
        <f t="array" ref="AN119">SUM(IF($AA119:$AF119=AN$21,$O119:$T119,0))</f>
        <v>0</v>
      </c>
      <c r="AO119" s="4567">
        <f t="array" ref="AO119">SUM(IF($AA119:$AF119=AO$21,$O119:$T119,0))</f>
        <v>0</v>
      </c>
      <c r="AP119" s="4557" t="str">
        <f t="shared" si="24"/>
        <v>OK</v>
      </c>
    </row>
    <row r="120" spans="2:42" ht="14.25" customHeight="1">
      <c r="B120" s="4569"/>
      <c r="C120" s="4509"/>
      <c r="D120" s="4509" t="s">
        <v>3885</v>
      </c>
      <c r="E120" s="4557" t="s">
        <v>121</v>
      </c>
      <c r="F120" s="4564"/>
      <c r="G120" s="4564"/>
      <c r="H120" s="4564"/>
      <c r="I120" s="4564"/>
      <c r="J120" s="4564"/>
      <c r="K120" s="4564"/>
      <c r="L120" s="4565">
        <f t="shared" si="21"/>
        <v>0</v>
      </c>
      <c r="M120" s="4502"/>
      <c r="N120" s="4569"/>
      <c r="O120" s="4564"/>
      <c r="P120" s="4564"/>
      <c r="Q120" s="4564"/>
      <c r="R120" s="4564"/>
      <c r="S120" s="4564"/>
      <c r="T120" s="4564"/>
      <c r="U120" s="4565">
        <f t="shared" si="22"/>
        <v>0</v>
      </c>
      <c r="W120" s="4566" t="str">
        <f t="shared" si="23"/>
        <v>400kV Network</v>
      </c>
      <c r="X120" s="4568" t="str">
        <f>X119</f>
        <v>Circuit Breaker</v>
      </c>
      <c r="Y120" s="4524" t="s">
        <v>3884</v>
      </c>
      <c r="Z120" s="4557" t="s">
        <v>121</v>
      </c>
      <c r="AA120" s="4516" t="str">
        <v>RP4</v>
      </c>
      <c r="AB120" s="4516" t="str">
        <v>RP4</v>
      </c>
      <c r="AC120" s="4516" t="str">
        <v>RP4</v>
      </c>
      <c r="AD120" s="4518" t="str">
        <v/>
      </c>
      <c r="AE120" s="4518" t="str">
        <v>RP1</v>
      </c>
      <c r="AF120" s="4516" t="str">
        <v>RP1</v>
      </c>
      <c r="AG120" s="4567">
        <f t="array" ref="AG120">SUM(IF($AA120:$AF120=AG$21,$F120:$K120,0))</f>
        <v>0</v>
      </c>
      <c r="AH120" s="4567">
        <f t="array" ref="AH120">SUM(IF($AA120:$AF120=AH$21,$F120:$K120,0))</f>
        <v>0</v>
      </c>
      <c r="AI120" s="4567">
        <f t="array" ref="AI120">SUM(IF($AA120:$AF120=AI$21,$F120:$K120,0))</f>
        <v>0</v>
      </c>
      <c r="AJ120" s="4567">
        <f t="array" ref="AJ120">SUM(IF($AA120:$AF120=AJ$21,$F120:$K120,0))</f>
        <v>0</v>
      </c>
      <c r="AK120" s="4557" t="str">
        <f t="shared" si="20"/>
        <v>OK</v>
      </c>
      <c r="AL120" s="4567">
        <f t="array" ref="AL120">SUM(IF($AA120:$AF120=AL$21,$O120:$T120,0))</f>
        <v>0</v>
      </c>
      <c r="AM120" s="4567">
        <f t="array" ref="AM120">SUM(IF($AA120:$AF120=AM$21,$O120:$T120,0))</f>
        <v>0</v>
      </c>
      <c r="AN120" s="4567">
        <f t="array" ref="AN120">SUM(IF($AA120:$AF120=AN$21,$O120:$T120,0))</f>
        <v>0</v>
      </c>
      <c r="AO120" s="4567">
        <f t="array" ref="AO120">SUM(IF($AA120:$AF120=AO$21,$O120:$T120,0))</f>
        <v>0</v>
      </c>
      <c r="AP120" s="4557" t="str">
        <f t="shared" si="24"/>
        <v>OK</v>
      </c>
    </row>
    <row r="121" spans="2:42" ht="14.25" customHeight="1">
      <c r="B121" s="4569">
        <v>2</v>
      </c>
      <c r="C121" s="4509" t="s">
        <v>2458</v>
      </c>
      <c r="D121" s="4509" t="str">
        <f>D117</f>
        <v>Low</v>
      </c>
      <c r="E121" s="4557" t="s">
        <v>121</v>
      </c>
      <c r="F121" s="4564"/>
      <c r="G121" s="4564"/>
      <c r="H121" s="4564"/>
      <c r="I121" s="4564"/>
      <c r="J121" s="4564"/>
      <c r="K121" s="4564"/>
      <c r="L121" s="4565">
        <f t="shared" si="21"/>
        <v>0</v>
      </c>
      <c r="M121" s="4502"/>
      <c r="N121" s="4569">
        <v>2</v>
      </c>
      <c r="O121" s="4564"/>
      <c r="P121" s="4564"/>
      <c r="Q121" s="4564"/>
      <c r="R121" s="4564"/>
      <c r="S121" s="4564"/>
      <c r="T121" s="4564"/>
      <c r="U121" s="4565">
        <f t="shared" si="22"/>
        <v>0</v>
      </c>
      <c r="W121" s="4566" t="str">
        <f t="shared" si="23"/>
        <v>400kV Network</v>
      </c>
      <c r="X121" s="4509" t="s">
        <v>2458</v>
      </c>
      <c r="Y121" s="4511" t="s">
        <v>3869</v>
      </c>
      <c r="Z121" s="4557" t="s">
        <v>121</v>
      </c>
      <c r="AA121" s="4516" t="str">
        <f t="array" ref="AA121:AF124">$AA$12:$AF$15</f>
        <v>RP4</v>
      </c>
      <c r="AB121" s="4516" t="str">
        <v>RP4</v>
      </c>
      <c r="AC121" s="4516" t="str">
        <v>RP4</v>
      </c>
      <c r="AD121" s="4518" t="str">
        <v/>
      </c>
      <c r="AE121" s="4518" t="str">
        <v>RP3</v>
      </c>
      <c r="AF121" s="4516" t="str">
        <v>RP2</v>
      </c>
      <c r="AG121" s="4567">
        <f t="array" ref="AG121">SUM(IF($AA121:$AF121=AG$21,$F121:$K121,0))</f>
        <v>0</v>
      </c>
      <c r="AH121" s="4567">
        <f t="array" ref="AH121">SUM(IF($AA121:$AF121=AH$21,$F121:$K121,0))</f>
        <v>0</v>
      </c>
      <c r="AI121" s="4567">
        <f t="array" ref="AI121">SUM(IF($AA121:$AF121=AI$21,$F121:$K121,0))</f>
        <v>0</v>
      </c>
      <c r="AJ121" s="4567">
        <f t="array" ref="AJ121">SUM(IF($AA121:$AF121=AJ$21,$F121:$K121,0))</f>
        <v>0</v>
      </c>
      <c r="AK121" s="4557" t="str">
        <f t="shared" si="20"/>
        <v>OK</v>
      </c>
      <c r="AL121" s="4567">
        <f t="array" ref="AL121">SUM(IF($AA121:$AF121=AL$21,$O121:$T121,0))</f>
        <v>0</v>
      </c>
      <c r="AM121" s="4567">
        <f t="array" ref="AM121">SUM(IF($AA121:$AF121=AM$21,$O121:$T121,0))</f>
        <v>0</v>
      </c>
      <c r="AN121" s="4567">
        <f t="array" ref="AN121">SUM(IF($AA121:$AF121=AN$21,$O121:$T121,0))</f>
        <v>0</v>
      </c>
      <c r="AO121" s="4567">
        <f t="array" ref="AO121">SUM(IF($AA121:$AF121=AO$21,$O121:$T121,0))</f>
        <v>0</v>
      </c>
      <c r="AP121" s="4557" t="str">
        <f t="shared" si="24"/>
        <v>OK</v>
      </c>
    </row>
    <row r="122" spans="2:42" ht="14.25" customHeight="1">
      <c r="B122" s="4569"/>
      <c r="C122" s="4509"/>
      <c r="D122" s="4509" t="str">
        <f t="shared" ref="D122:D144" si="25">D118</f>
        <v>Medium</v>
      </c>
      <c r="E122" s="4557" t="s">
        <v>121</v>
      </c>
      <c r="F122" s="4564"/>
      <c r="G122" s="4564"/>
      <c r="H122" s="4564"/>
      <c r="I122" s="4564"/>
      <c r="J122" s="4564"/>
      <c r="K122" s="4564"/>
      <c r="L122" s="4565">
        <f t="shared" si="21"/>
        <v>0</v>
      </c>
      <c r="M122" s="4502"/>
      <c r="N122" s="4569"/>
      <c r="O122" s="4564"/>
      <c r="P122" s="4564"/>
      <c r="Q122" s="4564"/>
      <c r="R122" s="4564"/>
      <c r="S122" s="4564"/>
      <c r="T122" s="4564"/>
      <c r="U122" s="4565">
        <f t="shared" si="22"/>
        <v>0</v>
      </c>
      <c r="W122" s="4566" t="str">
        <f t="shared" si="23"/>
        <v>400kV Network</v>
      </c>
      <c r="X122" s="4568" t="str">
        <f>X121</f>
        <v>Transformer</v>
      </c>
      <c r="Y122" s="4520" t="s">
        <v>3875</v>
      </c>
      <c r="Z122" s="4557" t="s">
        <v>121</v>
      </c>
      <c r="AA122" s="4516" t="str">
        <v>RP4</v>
      </c>
      <c r="AB122" s="4516" t="str">
        <v>RP4</v>
      </c>
      <c r="AC122" s="4516" t="str">
        <v>RP4</v>
      </c>
      <c r="AD122" s="4518" t="str">
        <v/>
      </c>
      <c r="AE122" s="4518" t="str">
        <v>RP3</v>
      </c>
      <c r="AF122" s="4516" t="str">
        <v>RP2</v>
      </c>
      <c r="AG122" s="4567">
        <f t="array" ref="AG122">SUM(IF($AA122:$AF122=AG$21,$F122:$K122,0))</f>
        <v>0</v>
      </c>
      <c r="AH122" s="4567">
        <f t="array" ref="AH122">SUM(IF($AA122:$AF122=AH$21,$F122:$K122,0))</f>
        <v>0</v>
      </c>
      <c r="AI122" s="4567">
        <f t="array" ref="AI122">SUM(IF($AA122:$AF122=AI$21,$F122:$K122,0))</f>
        <v>0</v>
      </c>
      <c r="AJ122" s="4567">
        <f t="array" ref="AJ122">SUM(IF($AA122:$AF122=AJ$21,$F122:$K122,0))</f>
        <v>0</v>
      </c>
      <c r="AK122" s="4557" t="str">
        <f t="shared" si="20"/>
        <v>OK</v>
      </c>
      <c r="AL122" s="4567">
        <f t="array" ref="AL122">SUM(IF($AA122:$AF122=AL$21,$O122:$T122,0))</f>
        <v>0</v>
      </c>
      <c r="AM122" s="4567">
        <f t="array" ref="AM122">SUM(IF($AA122:$AF122=AM$21,$O122:$T122,0))</f>
        <v>0</v>
      </c>
      <c r="AN122" s="4567">
        <f t="array" ref="AN122">SUM(IF($AA122:$AF122=AN$21,$O122:$T122,0))</f>
        <v>0</v>
      </c>
      <c r="AO122" s="4567">
        <f t="array" ref="AO122">SUM(IF($AA122:$AF122=AO$21,$O122:$T122,0))</f>
        <v>0</v>
      </c>
      <c r="AP122" s="4557" t="str">
        <f t="shared" si="24"/>
        <v>OK</v>
      </c>
    </row>
    <row r="123" spans="2:42" ht="14.25" customHeight="1">
      <c r="B123" s="4569"/>
      <c r="C123" s="4509"/>
      <c r="D123" s="4509" t="str">
        <f t="shared" si="25"/>
        <v>High</v>
      </c>
      <c r="E123" s="4557" t="s">
        <v>121</v>
      </c>
      <c r="F123" s="4564"/>
      <c r="G123" s="4564"/>
      <c r="H123" s="4564"/>
      <c r="I123" s="4564"/>
      <c r="J123" s="4564"/>
      <c r="K123" s="4564"/>
      <c r="L123" s="4565">
        <f t="shared" si="21"/>
        <v>0</v>
      </c>
      <c r="M123" s="4502"/>
      <c r="N123" s="4569"/>
      <c r="O123" s="4564"/>
      <c r="P123" s="4564"/>
      <c r="Q123" s="4564"/>
      <c r="R123" s="4564"/>
      <c r="S123" s="4564"/>
      <c r="T123" s="4564"/>
      <c r="U123" s="4565">
        <f t="shared" si="22"/>
        <v>0</v>
      </c>
      <c r="W123" s="4566" t="str">
        <f t="shared" si="23"/>
        <v>400kV Network</v>
      </c>
      <c r="X123" s="4568" t="str">
        <f>X122</f>
        <v>Transformer</v>
      </c>
      <c r="Y123" s="4523" t="s">
        <v>3879</v>
      </c>
      <c r="Z123" s="4557" t="s">
        <v>121</v>
      </c>
      <c r="AA123" s="4516" t="str">
        <v>RP4</v>
      </c>
      <c r="AB123" s="4516" t="str">
        <v>RP4</v>
      </c>
      <c r="AC123" s="4516" t="str">
        <v>RP4</v>
      </c>
      <c r="AD123" s="4518" t="str">
        <v/>
      </c>
      <c r="AE123" s="4518" t="str">
        <v>RP2</v>
      </c>
      <c r="AF123" s="4516" t="str">
        <v>RP1</v>
      </c>
      <c r="AG123" s="4567">
        <f t="array" ref="AG123">SUM(IF($AA123:$AF123=AG$21,$F123:$K123,0))</f>
        <v>0</v>
      </c>
      <c r="AH123" s="4567">
        <f t="array" ref="AH123">SUM(IF($AA123:$AF123=AH$21,$F123:$K123,0))</f>
        <v>0</v>
      </c>
      <c r="AI123" s="4567">
        <f t="array" ref="AI123">SUM(IF($AA123:$AF123=AI$21,$F123:$K123,0))</f>
        <v>0</v>
      </c>
      <c r="AJ123" s="4567">
        <f t="array" ref="AJ123">SUM(IF($AA123:$AF123=AJ$21,$F123:$K123,0))</f>
        <v>0</v>
      </c>
      <c r="AK123" s="4557" t="str">
        <f t="shared" si="20"/>
        <v>OK</v>
      </c>
      <c r="AL123" s="4567">
        <f t="array" ref="AL123">SUM(IF($AA123:$AF123=AL$21,$O123:$T123,0))</f>
        <v>0</v>
      </c>
      <c r="AM123" s="4567">
        <f t="array" ref="AM123">SUM(IF($AA123:$AF123=AM$21,$O123:$T123,0))</f>
        <v>0</v>
      </c>
      <c r="AN123" s="4567">
        <f t="array" ref="AN123">SUM(IF($AA123:$AF123=AN$21,$O123:$T123,0))</f>
        <v>0</v>
      </c>
      <c r="AO123" s="4567">
        <f t="array" ref="AO123">SUM(IF($AA123:$AF123=AO$21,$O123:$T123,0))</f>
        <v>0</v>
      </c>
      <c r="AP123" s="4557" t="str">
        <f t="shared" si="24"/>
        <v>OK</v>
      </c>
    </row>
    <row r="124" spans="2:42" ht="14.25" customHeight="1">
      <c r="B124" s="4569"/>
      <c r="C124" s="4509"/>
      <c r="D124" s="4509" t="str">
        <f t="shared" si="25"/>
        <v>Very High</v>
      </c>
      <c r="E124" s="4557" t="s">
        <v>121</v>
      </c>
      <c r="F124" s="4564"/>
      <c r="G124" s="4564"/>
      <c r="H124" s="4564"/>
      <c r="I124" s="4564"/>
      <c r="J124" s="4564"/>
      <c r="K124" s="4564"/>
      <c r="L124" s="4565">
        <f t="shared" si="21"/>
        <v>0</v>
      </c>
      <c r="M124" s="4497"/>
      <c r="N124" s="4569"/>
      <c r="O124" s="4564"/>
      <c r="P124" s="4564"/>
      <c r="Q124" s="4564"/>
      <c r="R124" s="4564"/>
      <c r="S124" s="4564"/>
      <c r="T124" s="4564"/>
      <c r="U124" s="4565">
        <f t="shared" si="22"/>
        <v>0</v>
      </c>
      <c r="W124" s="4566" t="str">
        <f t="shared" si="23"/>
        <v>400kV Network</v>
      </c>
      <c r="X124" s="4568" t="str">
        <f>X123</f>
        <v>Transformer</v>
      </c>
      <c r="Y124" s="4524" t="s">
        <v>3884</v>
      </c>
      <c r="Z124" s="4557" t="s">
        <v>121</v>
      </c>
      <c r="AA124" s="4516" t="str">
        <v>RP4</v>
      </c>
      <c r="AB124" s="4516" t="str">
        <v>RP4</v>
      </c>
      <c r="AC124" s="4516" t="str">
        <v>RP4</v>
      </c>
      <c r="AD124" s="4518" t="str">
        <v/>
      </c>
      <c r="AE124" s="4518" t="str">
        <v>RP1</v>
      </c>
      <c r="AF124" s="4516" t="str">
        <v>RP1</v>
      </c>
      <c r="AG124" s="4567">
        <f t="array" ref="AG124">SUM(IF($AA124:$AF124=AG$21,$F124:$K124,0))</f>
        <v>0</v>
      </c>
      <c r="AH124" s="4567">
        <f t="array" ref="AH124">SUM(IF($AA124:$AF124=AH$21,$F124:$K124,0))</f>
        <v>0</v>
      </c>
      <c r="AI124" s="4567">
        <f t="array" ref="AI124">SUM(IF($AA124:$AF124=AI$21,$F124:$K124,0))</f>
        <v>0</v>
      </c>
      <c r="AJ124" s="4567">
        <f t="array" ref="AJ124">SUM(IF($AA124:$AF124=AJ$21,$F124:$K124,0))</f>
        <v>0</v>
      </c>
      <c r="AK124" s="4557" t="str">
        <f t="shared" si="20"/>
        <v>OK</v>
      </c>
      <c r="AL124" s="4567">
        <f t="array" ref="AL124">SUM(IF($AA124:$AF124=AL$21,$O124:$T124,0))</f>
        <v>0</v>
      </c>
      <c r="AM124" s="4567">
        <f t="array" ref="AM124">SUM(IF($AA124:$AF124=AM$21,$O124:$T124,0))</f>
        <v>0</v>
      </c>
      <c r="AN124" s="4567">
        <f t="array" ref="AN124">SUM(IF($AA124:$AF124=AN$21,$O124:$T124,0))</f>
        <v>0</v>
      </c>
      <c r="AO124" s="4567">
        <f t="array" ref="AO124">SUM(IF($AA124:$AF124=AO$21,$O124:$T124,0))</f>
        <v>0</v>
      </c>
      <c r="AP124" s="4557" t="str">
        <f t="shared" si="24"/>
        <v>OK</v>
      </c>
    </row>
    <row r="125" spans="2:42" ht="14.25" customHeight="1">
      <c r="B125" s="4569">
        <v>3</v>
      </c>
      <c r="C125" s="4509" t="s">
        <v>2459</v>
      </c>
      <c r="D125" s="4509" t="str">
        <f t="shared" si="25"/>
        <v>Low</v>
      </c>
      <c r="E125" s="4557" t="s">
        <v>121</v>
      </c>
      <c r="F125" s="4564"/>
      <c r="G125" s="4564"/>
      <c r="H125" s="4564"/>
      <c r="I125" s="4564"/>
      <c r="J125" s="4564"/>
      <c r="K125" s="4564"/>
      <c r="L125" s="4565">
        <f t="shared" si="21"/>
        <v>0</v>
      </c>
      <c r="M125" s="4502"/>
      <c r="N125" s="4569">
        <v>3</v>
      </c>
      <c r="O125" s="4564"/>
      <c r="P125" s="4564"/>
      <c r="Q125" s="4564"/>
      <c r="R125" s="4564"/>
      <c r="S125" s="4564"/>
      <c r="T125" s="4564"/>
      <c r="U125" s="4565">
        <f t="shared" si="22"/>
        <v>0</v>
      </c>
      <c r="W125" s="4566" t="str">
        <f t="shared" si="23"/>
        <v>400kV Network</v>
      </c>
      <c r="X125" s="4509" t="s">
        <v>2459</v>
      </c>
      <c r="Y125" s="4511" t="s">
        <v>3869</v>
      </c>
      <c r="Z125" s="4557" t="s">
        <v>121</v>
      </c>
      <c r="AA125" s="4516" t="str">
        <f t="array" ref="AA125:AF128">$AA$12:$AF$15</f>
        <v>RP4</v>
      </c>
      <c r="AB125" s="4516" t="str">
        <v>RP4</v>
      </c>
      <c r="AC125" s="4516" t="str">
        <v>RP4</v>
      </c>
      <c r="AD125" s="4518" t="str">
        <v/>
      </c>
      <c r="AE125" s="4518" t="str">
        <v>RP3</v>
      </c>
      <c r="AF125" s="4516" t="str">
        <v>RP2</v>
      </c>
      <c r="AG125" s="4567">
        <f t="array" ref="AG125">SUM(IF($AA125:$AF125=AG$21,$F125:$K125,0))</f>
        <v>0</v>
      </c>
      <c r="AH125" s="4567">
        <f t="array" ref="AH125">SUM(IF($AA125:$AF125=AH$21,$F125:$K125,0))</f>
        <v>0</v>
      </c>
      <c r="AI125" s="4567">
        <f t="array" ref="AI125">SUM(IF($AA125:$AF125=AI$21,$F125:$K125,0))</f>
        <v>0</v>
      </c>
      <c r="AJ125" s="4567">
        <f t="array" ref="AJ125">SUM(IF($AA125:$AF125=AJ$21,$F125:$K125,0))</f>
        <v>0</v>
      </c>
      <c r="AK125" s="4557" t="str">
        <f t="shared" si="20"/>
        <v>OK</v>
      </c>
      <c r="AL125" s="4567">
        <f t="array" ref="AL125">SUM(IF($AA125:$AF125=AL$21,$O125:$T125,0))</f>
        <v>0</v>
      </c>
      <c r="AM125" s="4567">
        <f t="array" ref="AM125">SUM(IF($AA125:$AF125=AM$21,$O125:$T125,0))</f>
        <v>0</v>
      </c>
      <c r="AN125" s="4567">
        <f t="array" ref="AN125">SUM(IF($AA125:$AF125=AN$21,$O125:$T125,0))</f>
        <v>0</v>
      </c>
      <c r="AO125" s="4567">
        <f t="array" ref="AO125">SUM(IF($AA125:$AF125=AO$21,$O125:$T125,0))</f>
        <v>0</v>
      </c>
      <c r="AP125" s="4557" t="str">
        <f t="shared" si="24"/>
        <v>OK</v>
      </c>
    </row>
    <row r="126" spans="2:42" ht="14.25" customHeight="1">
      <c r="B126" s="4569"/>
      <c r="C126" s="4509"/>
      <c r="D126" s="4509" t="str">
        <f t="shared" si="25"/>
        <v>Medium</v>
      </c>
      <c r="E126" s="4557" t="s">
        <v>121</v>
      </c>
      <c r="F126" s="4564"/>
      <c r="G126" s="4564"/>
      <c r="H126" s="4564"/>
      <c r="I126" s="4564"/>
      <c r="J126" s="4564"/>
      <c r="K126" s="4564"/>
      <c r="L126" s="4565">
        <f t="shared" si="21"/>
        <v>0</v>
      </c>
      <c r="M126" s="4502"/>
      <c r="N126" s="4569"/>
      <c r="O126" s="4564"/>
      <c r="P126" s="4564"/>
      <c r="Q126" s="4564"/>
      <c r="R126" s="4564"/>
      <c r="S126" s="4564"/>
      <c r="T126" s="4564"/>
      <c r="U126" s="4565">
        <f t="shared" si="22"/>
        <v>0</v>
      </c>
      <c r="W126" s="4566" t="str">
        <f t="shared" si="23"/>
        <v>400kV Network</v>
      </c>
      <c r="X126" s="4568" t="str">
        <f>X125</f>
        <v>Reactor</v>
      </c>
      <c r="Y126" s="4520" t="s">
        <v>3875</v>
      </c>
      <c r="Z126" s="4557" t="s">
        <v>121</v>
      </c>
      <c r="AA126" s="4516" t="str">
        <v>RP4</v>
      </c>
      <c r="AB126" s="4516" t="str">
        <v>RP4</v>
      </c>
      <c r="AC126" s="4516" t="str">
        <v>RP4</v>
      </c>
      <c r="AD126" s="4518" t="str">
        <v/>
      </c>
      <c r="AE126" s="4518" t="str">
        <v>RP3</v>
      </c>
      <c r="AF126" s="4516" t="str">
        <v>RP2</v>
      </c>
      <c r="AG126" s="4567">
        <f t="array" ref="AG126">SUM(IF($AA126:$AF126=AG$21,$F126:$K126,0))</f>
        <v>0</v>
      </c>
      <c r="AH126" s="4567">
        <f t="array" ref="AH126">SUM(IF($AA126:$AF126=AH$21,$F126:$K126,0))</f>
        <v>0</v>
      </c>
      <c r="AI126" s="4567">
        <f t="array" ref="AI126">SUM(IF($AA126:$AF126=AI$21,$F126:$K126,0))</f>
        <v>0</v>
      </c>
      <c r="AJ126" s="4567">
        <f t="array" ref="AJ126">SUM(IF($AA126:$AF126=AJ$21,$F126:$K126,0))</f>
        <v>0</v>
      </c>
      <c r="AK126" s="4557" t="str">
        <f t="shared" si="20"/>
        <v>OK</v>
      </c>
      <c r="AL126" s="4567">
        <f t="array" ref="AL126">SUM(IF($AA126:$AF126=AL$21,$O126:$T126,0))</f>
        <v>0</v>
      </c>
      <c r="AM126" s="4567">
        <f t="array" ref="AM126">SUM(IF($AA126:$AF126=AM$21,$O126:$T126,0))</f>
        <v>0</v>
      </c>
      <c r="AN126" s="4567">
        <f t="array" ref="AN126">SUM(IF($AA126:$AF126=AN$21,$O126:$T126,0))</f>
        <v>0</v>
      </c>
      <c r="AO126" s="4567">
        <f t="array" ref="AO126">SUM(IF($AA126:$AF126=AO$21,$O126:$T126,0))</f>
        <v>0</v>
      </c>
      <c r="AP126" s="4557" t="str">
        <f t="shared" si="24"/>
        <v>OK</v>
      </c>
    </row>
    <row r="127" spans="2:42" ht="14.25" customHeight="1">
      <c r="B127" s="4569"/>
      <c r="C127" s="4509"/>
      <c r="D127" s="4509" t="str">
        <f t="shared" si="25"/>
        <v>High</v>
      </c>
      <c r="E127" s="4557" t="s">
        <v>121</v>
      </c>
      <c r="F127" s="4564"/>
      <c r="G127" s="4564"/>
      <c r="H127" s="4564"/>
      <c r="I127" s="4564"/>
      <c r="J127" s="4564"/>
      <c r="K127" s="4564"/>
      <c r="L127" s="4565">
        <f t="shared" si="21"/>
        <v>0</v>
      </c>
      <c r="M127" s="4502"/>
      <c r="N127" s="4569"/>
      <c r="O127" s="4564"/>
      <c r="P127" s="4564"/>
      <c r="Q127" s="4564"/>
      <c r="R127" s="4564"/>
      <c r="S127" s="4564"/>
      <c r="T127" s="4564"/>
      <c r="U127" s="4565">
        <f t="shared" si="22"/>
        <v>0</v>
      </c>
      <c r="W127" s="4566" t="str">
        <f t="shared" si="23"/>
        <v>400kV Network</v>
      </c>
      <c r="X127" s="4568" t="str">
        <f>X126</f>
        <v>Reactor</v>
      </c>
      <c r="Y127" s="4523" t="s">
        <v>3879</v>
      </c>
      <c r="Z127" s="4557" t="s">
        <v>121</v>
      </c>
      <c r="AA127" s="4516" t="str">
        <v>RP4</v>
      </c>
      <c r="AB127" s="4516" t="str">
        <v>RP4</v>
      </c>
      <c r="AC127" s="4516" t="str">
        <v>RP4</v>
      </c>
      <c r="AD127" s="4518" t="str">
        <v/>
      </c>
      <c r="AE127" s="4518" t="str">
        <v>RP2</v>
      </c>
      <c r="AF127" s="4516" t="str">
        <v>RP1</v>
      </c>
      <c r="AG127" s="4567">
        <f t="array" ref="AG127">SUM(IF($AA127:$AF127=AG$21,$F127:$K127,0))</f>
        <v>0</v>
      </c>
      <c r="AH127" s="4567">
        <f t="array" ref="AH127">SUM(IF($AA127:$AF127=AH$21,$F127:$K127,0))</f>
        <v>0</v>
      </c>
      <c r="AI127" s="4567">
        <f t="array" ref="AI127">SUM(IF($AA127:$AF127=AI$21,$F127:$K127,0))</f>
        <v>0</v>
      </c>
      <c r="AJ127" s="4567">
        <f t="array" ref="AJ127">SUM(IF($AA127:$AF127=AJ$21,$F127:$K127,0))</f>
        <v>0</v>
      </c>
      <c r="AK127" s="4557" t="str">
        <f t="shared" si="20"/>
        <v>OK</v>
      </c>
      <c r="AL127" s="4567">
        <f t="array" ref="AL127">SUM(IF($AA127:$AF127=AL$21,$O127:$T127,0))</f>
        <v>0</v>
      </c>
      <c r="AM127" s="4567">
        <f t="array" ref="AM127">SUM(IF($AA127:$AF127=AM$21,$O127:$T127,0))</f>
        <v>0</v>
      </c>
      <c r="AN127" s="4567">
        <f t="array" ref="AN127">SUM(IF($AA127:$AF127=AN$21,$O127:$T127,0))</f>
        <v>0</v>
      </c>
      <c r="AO127" s="4567">
        <f t="array" ref="AO127">SUM(IF($AA127:$AF127=AO$21,$O127:$T127,0))</f>
        <v>0</v>
      </c>
      <c r="AP127" s="4557" t="str">
        <f t="shared" si="24"/>
        <v>OK</v>
      </c>
    </row>
    <row r="128" spans="2:42" ht="14.25" customHeight="1">
      <c r="B128" s="4569"/>
      <c r="C128" s="4509"/>
      <c r="D128" s="4509" t="str">
        <f t="shared" si="25"/>
        <v>Very High</v>
      </c>
      <c r="E128" s="4557" t="s">
        <v>121</v>
      </c>
      <c r="F128" s="4564"/>
      <c r="G128" s="4564"/>
      <c r="H128" s="4564"/>
      <c r="I128" s="4564"/>
      <c r="J128" s="4564"/>
      <c r="K128" s="4564"/>
      <c r="L128" s="4565">
        <f t="shared" si="21"/>
        <v>0</v>
      </c>
      <c r="M128" s="4502"/>
      <c r="N128" s="4569"/>
      <c r="O128" s="4564"/>
      <c r="P128" s="4564"/>
      <c r="Q128" s="4564"/>
      <c r="R128" s="4564"/>
      <c r="S128" s="4564"/>
      <c r="T128" s="4564"/>
      <c r="U128" s="4565">
        <f t="shared" si="22"/>
        <v>0</v>
      </c>
      <c r="W128" s="4566" t="str">
        <f t="shared" si="23"/>
        <v>400kV Network</v>
      </c>
      <c r="X128" s="4568" t="str">
        <f>X127</f>
        <v>Reactor</v>
      </c>
      <c r="Y128" s="4524" t="s">
        <v>3884</v>
      </c>
      <c r="Z128" s="4557" t="s">
        <v>121</v>
      </c>
      <c r="AA128" s="4516" t="str">
        <v>RP4</v>
      </c>
      <c r="AB128" s="4516" t="str">
        <v>RP4</v>
      </c>
      <c r="AC128" s="4516" t="str">
        <v>RP4</v>
      </c>
      <c r="AD128" s="4518" t="str">
        <v/>
      </c>
      <c r="AE128" s="4518" t="str">
        <v>RP1</v>
      </c>
      <c r="AF128" s="4516" t="str">
        <v>RP1</v>
      </c>
      <c r="AG128" s="4567">
        <f t="array" ref="AG128">SUM(IF($AA128:$AF128=AG$21,$F128:$K128,0))</f>
        <v>0</v>
      </c>
      <c r="AH128" s="4567">
        <f t="array" ref="AH128">SUM(IF($AA128:$AF128=AH$21,$F128:$K128,0))</f>
        <v>0</v>
      </c>
      <c r="AI128" s="4567">
        <f t="array" ref="AI128">SUM(IF($AA128:$AF128=AI$21,$F128:$K128,0))</f>
        <v>0</v>
      </c>
      <c r="AJ128" s="4567">
        <f t="array" ref="AJ128">SUM(IF($AA128:$AF128=AJ$21,$F128:$K128,0))</f>
        <v>0</v>
      </c>
      <c r="AK128" s="4557" t="str">
        <f t="shared" si="20"/>
        <v>OK</v>
      </c>
      <c r="AL128" s="4567">
        <f t="array" ref="AL128">SUM(IF($AA128:$AF128=AL$21,$O128:$T128,0))</f>
        <v>0</v>
      </c>
      <c r="AM128" s="4567">
        <f t="array" ref="AM128">SUM(IF($AA128:$AF128=AM$21,$O128:$T128,0))</f>
        <v>0</v>
      </c>
      <c r="AN128" s="4567">
        <f t="array" ref="AN128">SUM(IF($AA128:$AF128=AN$21,$O128:$T128,0))</f>
        <v>0</v>
      </c>
      <c r="AO128" s="4567">
        <f t="array" ref="AO128">SUM(IF($AA128:$AF128=AO$21,$O128:$T128,0))</f>
        <v>0</v>
      </c>
      <c r="AP128" s="4557" t="str">
        <f t="shared" si="24"/>
        <v>OK</v>
      </c>
    </row>
    <row r="129" spans="2:42" ht="14.25" customHeight="1">
      <c r="B129" s="4569">
        <v>4</v>
      </c>
      <c r="C129" s="4509" t="s">
        <v>2460</v>
      </c>
      <c r="D129" s="4509" t="str">
        <f t="shared" si="25"/>
        <v>Low</v>
      </c>
      <c r="E129" s="4557" t="s">
        <v>3336</v>
      </c>
      <c r="F129" s="4570"/>
      <c r="G129" s="4570"/>
      <c r="H129" s="4570"/>
      <c r="I129" s="4570"/>
      <c r="J129" s="4570"/>
      <c r="K129" s="4570"/>
      <c r="L129" s="4571">
        <f t="shared" si="21"/>
        <v>0</v>
      </c>
      <c r="M129" s="4502"/>
      <c r="N129" s="4569">
        <v>4</v>
      </c>
      <c r="O129" s="4570"/>
      <c r="P129" s="4570"/>
      <c r="Q129" s="4570"/>
      <c r="R129" s="4570"/>
      <c r="S129" s="4570"/>
      <c r="T129" s="4570"/>
      <c r="U129" s="4571">
        <f t="shared" si="22"/>
        <v>0</v>
      </c>
      <c r="W129" s="4566" t="str">
        <f t="shared" si="23"/>
        <v>400kV Network</v>
      </c>
      <c r="X129" s="4509" t="s">
        <v>2460</v>
      </c>
      <c r="Y129" s="4511" t="s">
        <v>3869</v>
      </c>
      <c r="Z129" s="4557" t="s">
        <v>3336</v>
      </c>
      <c r="AA129" s="4516" t="str">
        <f t="array" ref="AA129:AF132">$AA$12:$AF$15</f>
        <v>RP4</v>
      </c>
      <c r="AB129" s="4516" t="str">
        <v>RP4</v>
      </c>
      <c r="AC129" s="4516" t="str">
        <v>RP4</v>
      </c>
      <c r="AD129" s="4518" t="str">
        <v/>
      </c>
      <c r="AE129" s="4518" t="str">
        <v>RP3</v>
      </c>
      <c r="AF129" s="4516" t="str">
        <v>RP2</v>
      </c>
      <c r="AG129" s="4567">
        <f t="array" ref="AG129">SUM(IF($AA129:$AF129=AG$21,$F129:$K129,0))</f>
        <v>0</v>
      </c>
      <c r="AH129" s="4567">
        <f t="array" ref="AH129">SUM(IF($AA129:$AF129=AH$21,$F129:$K129,0))</f>
        <v>0</v>
      </c>
      <c r="AI129" s="4567">
        <f t="array" ref="AI129">SUM(IF($AA129:$AF129=AI$21,$F129:$K129,0))</f>
        <v>0</v>
      </c>
      <c r="AJ129" s="4567">
        <f t="array" ref="AJ129">SUM(IF($AA129:$AF129=AJ$21,$F129:$K129,0))</f>
        <v>0</v>
      </c>
      <c r="AK129" s="4557" t="str">
        <f t="shared" si="20"/>
        <v>OK</v>
      </c>
      <c r="AL129" s="4567">
        <f t="array" ref="AL129">SUM(IF($AA129:$AF129=AL$21,$O129:$T129,0))</f>
        <v>0</v>
      </c>
      <c r="AM129" s="4567">
        <f t="array" ref="AM129">SUM(IF($AA129:$AF129=AM$21,$O129:$T129,0))</f>
        <v>0</v>
      </c>
      <c r="AN129" s="4567">
        <f t="array" ref="AN129">SUM(IF($AA129:$AF129=AN$21,$O129:$T129,0))</f>
        <v>0</v>
      </c>
      <c r="AO129" s="4567">
        <f t="array" ref="AO129">SUM(IF($AA129:$AF129=AO$21,$O129:$T129,0))</f>
        <v>0</v>
      </c>
      <c r="AP129" s="4557" t="str">
        <f t="shared" si="24"/>
        <v>OK</v>
      </c>
    </row>
    <row r="130" spans="2:42" ht="14.25" customHeight="1">
      <c r="B130" s="4569"/>
      <c r="C130" s="4509"/>
      <c r="D130" s="4509" t="str">
        <f t="shared" si="25"/>
        <v>Medium</v>
      </c>
      <c r="E130" s="4557" t="s">
        <v>3336</v>
      </c>
      <c r="F130" s="4570"/>
      <c r="G130" s="4570"/>
      <c r="H130" s="4570"/>
      <c r="I130" s="4570"/>
      <c r="J130" s="4570"/>
      <c r="K130" s="4570"/>
      <c r="L130" s="4571">
        <f t="shared" si="21"/>
        <v>0</v>
      </c>
      <c r="M130" s="4502"/>
      <c r="N130" s="4569"/>
      <c r="O130" s="4570"/>
      <c r="P130" s="4570"/>
      <c r="Q130" s="4570"/>
      <c r="R130" s="4570"/>
      <c r="S130" s="4570"/>
      <c r="T130" s="4570"/>
      <c r="U130" s="4571">
        <f t="shared" si="22"/>
        <v>0</v>
      </c>
      <c r="W130" s="4566" t="str">
        <f t="shared" si="23"/>
        <v>400kV Network</v>
      </c>
      <c r="X130" s="4568" t="str">
        <f>X129</f>
        <v>Underground Cable</v>
      </c>
      <c r="Y130" s="4520" t="s">
        <v>3875</v>
      </c>
      <c r="Z130" s="4557" t="s">
        <v>3336</v>
      </c>
      <c r="AA130" s="4516" t="str">
        <v>RP4</v>
      </c>
      <c r="AB130" s="4516" t="str">
        <v>RP4</v>
      </c>
      <c r="AC130" s="4516" t="str">
        <v>RP4</v>
      </c>
      <c r="AD130" s="4518" t="str">
        <v/>
      </c>
      <c r="AE130" s="4518" t="str">
        <v>RP3</v>
      </c>
      <c r="AF130" s="4516" t="str">
        <v>RP2</v>
      </c>
      <c r="AG130" s="4567">
        <f t="array" ref="AG130">SUM(IF($AA130:$AF130=AG$21,$F130:$K130,0))</f>
        <v>0</v>
      </c>
      <c r="AH130" s="4567">
        <f t="array" ref="AH130">SUM(IF($AA130:$AF130=AH$21,$F130:$K130,0))</f>
        <v>0</v>
      </c>
      <c r="AI130" s="4567">
        <f t="array" ref="AI130">SUM(IF($AA130:$AF130=AI$21,$F130:$K130,0))</f>
        <v>0</v>
      </c>
      <c r="AJ130" s="4567">
        <f t="array" ref="AJ130">SUM(IF($AA130:$AF130=AJ$21,$F130:$K130,0))</f>
        <v>0</v>
      </c>
      <c r="AK130" s="4557" t="str">
        <f t="shared" si="20"/>
        <v>OK</v>
      </c>
      <c r="AL130" s="4567">
        <f t="array" ref="AL130">SUM(IF($AA130:$AF130=AL$21,$O130:$T130,0))</f>
        <v>0</v>
      </c>
      <c r="AM130" s="4567">
        <f t="array" ref="AM130">SUM(IF($AA130:$AF130=AM$21,$O130:$T130,0))</f>
        <v>0</v>
      </c>
      <c r="AN130" s="4567">
        <f t="array" ref="AN130">SUM(IF($AA130:$AF130=AN$21,$O130:$T130,0))</f>
        <v>0</v>
      </c>
      <c r="AO130" s="4567">
        <f t="array" ref="AO130">SUM(IF($AA130:$AF130=AO$21,$O130:$T130,0))</f>
        <v>0</v>
      </c>
      <c r="AP130" s="4557" t="str">
        <f t="shared" si="24"/>
        <v>OK</v>
      </c>
    </row>
    <row r="131" spans="2:42" ht="14.25" customHeight="1">
      <c r="B131" s="4569"/>
      <c r="C131" s="4509"/>
      <c r="D131" s="4509" t="str">
        <f t="shared" si="25"/>
        <v>High</v>
      </c>
      <c r="E131" s="4557" t="s">
        <v>3336</v>
      </c>
      <c r="F131" s="4570"/>
      <c r="G131" s="4570"/>
      <c r="H131" s="4570"/>
      <c r="I131" s="4570"/>
      <c r="J131" s="4570"/>
      <c r="K131" s="4570"/>
      <c r="L131" s="4571">
        <f t="shared" si="21"/>
        <v>0</v>
      </c>
      <c r="M131" s="4502"/>
      <c r="N131" s="4569"/>
      <c r="O131" s="4570"/>
      <c r="P131" s="4570"/>
      <c r="Q131" s="4570"/>
      <c r="R131" s="4570"/>
      <c r="S131" s="4570"/>
      <c r="T131" s="4570"/>
      <c r="U131" s="4571">
        <f t="shared" si="22"/>
        <v>0</v>
      </c>
      <c r="W131" s="4566" t="str">
        <f t="shared" si="23"/>
        <v>400kV Network</v>
      </c>
      <c r="X131" s="4568" t="str">
        <f>X130</f>
        <v>Underground Cable</v>
      </c>
      <c r="Y131" s="4523" t="s">
        <v>3879</v>
      </c>
      <c r="Z131" s="4557" t="s">
        <v>3336</v>
      </c>
      <c r="AA131" s="4516" t="str">
        <v>RP4</v>
      </c>
      <c r="AB131" s="4516" t="str">
        <v>RP4</v>
      </c>
      <c r="AC131" s="4516" t="str">
        <v>RP4</v>
      </c>
      <c r="AD131" s="4518" t="str">
        <v/>
      </c>
      <c r="AE131" s="4518" t="str">
        <v>RP2</v>
      </c>
      <c r="AF131" s="4516" t="str">
        <v>RP1</v>
      </c>
      <c r="AG131" s="4567">
        <f t="array" ref="AG131">SUM(IF($AA131:$AF131=AG$21,$F131:$K131,0))</f>
        <v>0</v>
      </c>
      <c r="AH131" s="4567">
        <f t="array" ref="AH131">SUM(IF($AA131:$AF131=AH$21,$F131:$K131,0))</f>
        <v>0</v>
      </c>
      <c r="AI131" s="4567">
        <f t="array" ref="AI131">SUM(IF($AA131:$AF131=AI$21,$F131:$K131,0))</f>
        <v>0</v>
      </c>
      <c r="AJ131" s="4567">
        <f t="array" ref="AJ131">SUM(IF($AA131:$AF131=AJ$21,$F131:$K131,0))</f>
        <v>0</v>
      </c>
      <c r="AK131" s="4557" t="str">
        <f t="shared" si="20"/>
        <v>OK</v>
      </c>
      <c r="AL131" s="4567">
        <f t="array" ref="AL131">SUM(IF($AA131:$AF131=AL$21,$O131:$T131,0))</f>
        <v>0</v>
      </c>
      <c r="AM131" s="4567">
        <f t="array" ref="AM131">SUM(IF($AA131:$AF131=AM$21,$O131:$T131,0))</f>
        <v>0</v>
      </c>
      <c r="AN131" s="4567">
        <f t="array" ref="AN131">SUM(IF($AA131:$AF131=AN$21,$O131:$T131,0))</f>
        <v>0</v>
      </c>
      <c r="AO131" s="4567">
        <f t="array" ref="AO131">SUM(IF($AA131:$AF131=AO$21,$O131:$T131,0))</f>
        <v>0</v>
      </c>
      <c r="AP131" s="4557" t="str">
        <f t="shared" si="24"/>
        <v>OK</v>
      </c>
    </row>
    <row r="132" spans="2:42" ht="14.25" customHeight="1">
      <c r="B132" s="4569"/>
      <c r="C132" s="4509"/>
      <c r="D132" s="4509" t="str">
        <f t="shared" si="25"/>
        <v>Very High</v>
      </c>
      <c r="E132" s="4557" t="s">
        <v>3336</v>
      </c>
      <c r="F132" s="4570"/>
      <c r="G132" s="4570"/>
      <c r="H132" s="4570"/>
      <c r="I132" s="4570"/>
      <c r="J132" s="4570"/>
      <c r="K132" s="4570"/>
      <c r="L132" s="4571">
        <f t="shared" si="21"/>
        <v>0</v>
      </c>
      <c r="M132" s="4502"/>
      <c r="N132" s="4569"/>
      <c r="O132" s="4570"/>
      <c r="P132" s="4570"/>
      <c r="Q132" s="4570"/>
      <c r="R132" s="4570"/>
      <c r="S132" s="4570"/>
      <c r="T132" s="4570"/>
      <c r="U132" s="4571">
        <f t="shared" si="22"/>
        <v>0</v>
      </c>
      <c r="W132" s="4566" t="str">
        <f t="shared" si="23"/>
        <v>400kV Network</v>
      </c>
      <c r="X132" s="4568" t="str">
        <f>X131</f>
        <v>Underground Cable</v>
      </c>
      <c r="Y132" s="4524" t="s">
        <v>3884</v>
      </c>
      <c r="Z132" s="4557" t="s">
        <v>3336</v>
      </c>
      <c r="AA132" s="4516" t="str">
        <v>RP4</v>
      </c>
      <c r="AB132" s="4516" t="str">
        <v>RP4</v>
      </c>
      <c r="AC132" s="4516" t="str">
        <v>RP4</v>
      </c>
      <c r="AD132" s="4518" t="str">
        <v/>
      </c>
      <c r="AE132" s="4518" t="str">
        <v>RP1</v>
      </c>
      <c r="AF132" s="4516" t="str">
        <v>RP1</v>
      </c>
      <c r="AG132" s="4567">
        <f t="array" ref="AG132">SUM(IF($AA132:$AF132=AG$21,$F132:$K132,0))</f>
        <v>0</v>
      </c>
      <c r="AH132" s="4567">
        <f t="array" ref="AH132">SUM(IF($AA132:$AF132=AH$21,$F132:$K132,0))</f>
        <v>0</v>
      </c>
      <c r="AI132" s="4567">
        <f t="array" ref="AI132">SUM(IF($AA132:$AF132=AI$21,$F132:$K132,0))</f>
        <v>0</v>
      </c>
      <c r="AJ132" s="4567">
        <f t="array" ref="AJ132">SUM(IF($AA132:$AF132=AJ$21,$F132:$K132,0))</f>
        <v>0</v>
      </c>
      <c r="AK132" s="4557" t="str">
        <f t="shared" si="20"/>
        <v>OK</v>
      </c>
      <c r="AL132" s="4567">
        <f t="array" ref="AL132">SUM(IF($AA132:$AF132=AL$21,$O132:$T132,0))</f>
        <v>0</v>
      </c>
      <c r="AM132" s="4567">
        <f t="array" ref="AM132">SUM(IF($AA132:$AF132=AM$21,$O132:$T132,0))</f>
        <v>0</v>
      </c>
      <c r="AN132" s="4567">
        <f t="array" ref="AN132">SUM(IF($AA132:$AF132=AN$21,$O132:$T132,0))</f>
        <v>0</v>
      </c>
      <c r="AO132" s="4567">
        <f t="array" ref="AO132">SUM(IF($AA132:$AF132=AO$21,$O132:$T132,0))</f>
        <v>0</v>
      </c>
      <c r="AP132" s="4557" t="str">
        <f t="shared" si="24"/>
        <v>OK</v>
      </c>
    </row>
    <row r="133" spans="2:42" ht="14.25" customHeight="1">
      <c r="B133" s="4569">
        <v>5</v>
      </c>
      <c r="C133" s="4509" t="s">
        <v>2865</v>
      </c>
      <c r="D133" s="4509" t="str">
        <f t="shared" si="25"/>
        <v>Low</v>
      </c>
      <c r="E133" s="4557" t="s">
        <v>3336</v>
      </c>
      <c r="F133" s="4570"/>
      <c r="G133" s="4570"/>
      <c r="H133" s="4570"/>
      <c r="I133" s="4570"/>
      <c r="J133" s="4570"/>
      <c r="K133" s="4570"/>
      <c r="L133" s="4571">
        <f t="shared" si="21"/>
        <v>0</v>
      </c>
      <c r="M133" s="4502"/>
      <c r="N133" s="4569">
        <v>5</v>
      </c>
      <c r="O133" s="4570"/>
      <c r="P133" s="4570"/>
      <c r="Q133" s="4570"/>
      <c r="R133" s="4570"/>
      <c r="S133" s="4570"/>
      <c r="T133" s="4570"/>
      <c r="U133" s="4571">
        <f t="shared" si="22"/>
        <v>0</v>
      </c>
      <c r="W133" s="4566" t="str">
        <f t="shared" si="23"/>
        <v>400kV Network</v>
      </c>
      <c r="X133" s="4509" t="s">
        <v>2865</v>
      </c>
      <c r="Y133" s="4511" t="s">
        <v>3869</v>
      </c>
      <c r="Z133" s="4557" t="s">
        <v>3336</v>
      </c>
      <c r="AA133" s="4516" t="str">
        <f t="array" ref="AA133:AF136">$AA$12:$AF$15</f>
        <v>RP4</v>
      </c>
      <c r="AB133" s="4516" t="str">
        <v>RP4</v>
      </c>
      <c r="AC133" s="4516" t="str">
        <v>RP4</v>
      </c>
      <c r="AD133" s="4518" t="str">
        <v/>
      </c>
      <c r="AE133" s="4518" t="str">
        <v>RP3</v>
      </c>
      <c r="AF133" s="4516" t="str">
        <v>RP2</v>
      </c>
      <c r="AG133" s="4567">
        <f t="array" ref="AG133">SUM(IF($AA133:$AF133=AG$21,$F133:$K133,0))</f>
        <v>0</v>
      </c>
      <c r="AH133" s="4567">
        <f t="array" ref="AH133">SUM(IF($AA133:$AF133=AH$21,$F133:$K133,0))</f>
        <v>0</v>
      </c>
      <c r="AI133" s="4567">
        <f t="array" ref="AI133">SUM(IF($AA133:$AF133=AI$21,$F133:$K133,0))</f>
        <v>0</v>
      </c>
      <c r="AJ133" s="4567">
        <f t="array" ref="AJ133">SUM(IF($AA133:$AF133=AJ$21,$F133:$K133,0))</f>
        <v>0</v>
      </c>
      <c r="AK133" s="4557" t="str">
        <f t="shared" si="20"/>
        <v>OK</v>
      </c>
      <c r="AL133" s="4567">
        <f t="array" ref="AL133">SUM(IF($AA133:$AF133=AL$21,$O133:$T133,0))</f>
        <v>0</v>
      </c>
      <c r="AM133" s="4567">
        <f t="array" ref="AM133">SUM(IF($AA133:$AF133=AM$21,$O133:$T133,0))</f>
        <v>0</v>
      </c>
      <c r="AN133" s="4567">
        <f t="array" ref="AN133">SUM(IF($AA133:$AF133=AN$21,$O133:$T133,0))</f>
        <v>0</v>
      </c>
      <c r="AO133" s="4567">
        <f t="array" ref="AO133">SUM(IF($AA133:$AF133=AO$21,$O133:$T133,0))</f>
        <v>0</v>
      </c>
      <c r="AP133" s="4557" t="str">
        <f t="shared" si="24"/>
        <v>OK</v>
      </c>
    </row>
    <row r="134" spans="2:42" ht="14.25" customHeight="1">
      <c r="B134" s="4569"/>
      <c r="C134" s="4509"/>
      <c r="D134" s="4509" t="str">
        <f t="shared" si="25"/>
        <v>Medium</v>
      </c>
      <c r="E134" s="4557" t="s">
        <v>3336</v>
      </c>
      <c r="F134" s="4570"/>
      <c r="G134" s="4570"/>
      <c r="H134" s="4570"/>
      <c r="I134" s="4570"/>
      <c r="J134" s="4570"/>
      <c r="K134" s="4570"/>
      <c r="L134" s="4571">
        <f t="shared" si="21"/>
        <v>0</v>
      </c>
      <c r="M134" s="4502"/>
      <c r="N134" s="4569"/>
      <c r="O134" s="4570"/>
      <c r="P134" s="4570"/>
      <c r="Q134" s="4570"/>
      <c r="R134" s="4570"/>
      <c r="S134" s="4570"/>
      <c r="T134" s="4570"/>
      <c r="U134" s="4571">
        <f t="shared" si="22"/>
        <v>0</v>
      </c>
      <c r="W134" s="4566" t="str">
        <f t="shared" si="23"/>
        <v>400kV Network</v>
      </c>
      <c r="X134" s="4568" t="str">
        <f>X133</f>
        <v>OHL Conductor</v>
      </c>
      <c r="Y134" s="4520" t="s">
        <v>3875</v>
      </c>
      <c r="Z134" s="4557" t="s">
        <v>3336</v>
      </c>
      <c r="AA134" s="4516" t="str">
        <v>RP4</v>
      </c>
      <c r="AB134" s="4516" t="str">
        <v>RP4</v>
      </c>
      <c r="AC134" s="4516" t="str">
        <v>RP4</v>
      </c>
      <c r="AD134" s="4518" t="str">
        <v/>
      </c>
      <c r="AE134" s="4518" t="str">
        <v>RP3</v>
      </c>
      <c r="AF134" s="4516" t="str">
        <v>RP2</v>
      </c>
      <c r="AG134" s="4567">
        <f t="array" ref="AG134">SUM(IF($AA134:$AF134=AG$21,$F134:$K134,0))</f>
        <v>0</v>
      </c>
      <c r="AH134" s="4567">
        <f t="array" ref="AH134">SUM(IF($AA134:$AF134=AH$21,$F134:$K134,0))</f>
        <v>0</v>
      </c>
      <c r="AI134" s="4567">
        <f t="array" ref="AI134">SUM(IF($AA134:$AF134=AI$21,$F134:$K134,0))</f>
        <v>0</v>
      </c>
      <c r="AJ134" s="4567">
        <f t="array" ref="AJ134">SUM(IF($AA134:$AF134=AJ$21,$F134:$K134,0))</f>
        <v>0</v>
      </c>
      <c r="AK134" s="4557" t="str">
        <f t="shared" si="20"/>
        <v>OK</v>
      </c>
      <c r="AL134" s="4567">
        <f t="array" ref="AL134">SUM(IF($AA134:$AF134=AL$21,$O134:$T134,0))</f>
        <v>0</v>
      </c>
      <c r="AM134" s="4567">
        <f t="array" ref="AM134">SUM(IF($AA134:$AF134=AM$21,$O134:$T134,0))</f>
        <v>0</v>
      </c>
      <c r="AN134" s="4567">
        <f t="array" ref="AN134">SUM(IF($AA134:$AF134=AN$21,$O134:$T134,0))</f>
        <v>0</v>
      </c>
      <c r="AO134" s="4567">
        <f t="array" ref="AO134">SUM(IF($AA134:$AF134=AO$21,$O134:$T134,0))</f>
        <v>0</v>
      </c>
      <c r="AP134" s="4557" t="str">
        <f t="shared" si="24"/>
        <v>OK</v>
      </c>
    </row>
    <row r="135" spans="2:42" ht="14.25" customHeight="1">
      <c r="B135" s="4569"/>
      <c r="C135" s="4509"/>
      <c r="D135" s="4509" t="str">
        <f t="shared" si="25"/>
        <v>High</v>
      </c>
      <c r="E135" s="4557" t="s">
        <v>3336</v>
      </c>
      <c r="F135" s="4570"/>
      <c r="G135" s="4570"/>
      <c r="H135" s="4570"/>
      <c r="I135" s="4570"/>
      <c r="J135" s="4570"/>
      <c r="K135" s="4570"/>
      <c r="L135" s="4571">
        <f t="shared" si="21"/>
        <v>0</v>
      </c>
      <c r="M135" s="4502"/>
      <c r="N135" s="4569"/>
      <c r="O135" s="4570"/>
      <c r="P135" s="4570"/>
      <c r="Q135" s="4570"/>
      <c r="R135" s="4570"/>
      <c r="S135" s="4570"/>
      <c r="T135" s="4570"/>
      <c r="U135" s="4571">
        <f t="shared" si="22"/>
        <v>0</v>
      </c>
      <c r="W135" s="4566" t="str">
        <f t="shared" si="23"/>
        <v>400kV Network</v>
      </c>
      <c r="X135" s="4568" t="str">
        <f>X134</f>
        <v>OHL Conductor</v>
      </c>
      <c r="Y135" s="4523" t="s">
        <v>3879</v>
      </c>
      <c r="Z135" s="4557" t="s">
        <v>3336</v>
      </c>
      <c r="AA135" s="4516" t="str">
        <v>RP4</v>
      </c>
      <c r="AB135" s="4516" t="str">
        <v>RP4</v>
      </c>
      <c r="AC135" s="4516" t="str">
        <v>RP4</v>
      </c>
      <c r="AD135" s="4518" t="str">
        <v/>
      </c>
      <c r="AE135" s="4518" t="str">
        <v>RP2</v>
      </c>
      <c r="AF135" s="4516" t="str">
        <v>RP1</v>
      </c>
      <c r="AG135" s="4567">
        <f t="array" ref="AG135">SUM(IF($AA135:$AF135=AG$21,$F135:$K135,0))</f>
        <v>0</v>
      </c>
      <c r="AH135" s="4567">
        <f t="array" ref="AH135">SUM(IF($AA135:$AF135=AH$21,$F135:$K135,0))</f>
        <v>0</v>
      </c>
      <c r="AI135" s="4567">
        <f t="array" ref="AI135">SUM(IF($AA135:$AF135=AI$21,$F135:$K135,0))</f>
        <v>0</v>
      </c>
      <c r="AJ135" s="4567">
        <f t="array" ref="AJ135">SUM(IF($AA135:$AF135=AJ$21,$F135:$K135,0))</f>
        <v>0</v>
      </c>
      <c r="AK135" s="4557" t="str">
        <f t="shared" si="20"/>
        <v>OK</v>
      </c>
      <c r="AL135" s="4567">
        <f t="array" ref="AL135">SUM(IF($AA135:$AF135=AL$21,$O135:$T135,0))</f>
        <v>0</v>
      </c>
      <c r="AM135" s="4567">
        <f t="array" ref="AM135">SUM(IF($AA135:$AF135=AM$21,$O135:$T135,0))</f>
        <v>0</v>
      </c>
      <c r="AN135" s="4567">
        <f t="array" ref="AN135">SUM(IF($AA135:$AF135=AN$21,$O135:$T135,0))</f>
        <v>0</v>
      </c>
      <c r="AO135" s="4567">
        <f t="array" ref="AO135">SUM(IF($AA135:$AF135=AO$21,$O135:$T135,0))</f>
        <v>0</v>
      </c>
      <c r="AP135" s="4557" t="str">
        <f t="shared" si="24"/>
        <v>OK</v>
      </c>
    </row>
    <row r="136" spans="2:42" ht="14.25" customHeight="1">
      <c r="B136" s="4569"/>
      <c r="C136" s="4509"/>
      <c r="D136" s="4509" t="str">
        <f t="shared" si="25"/>
        <v>Very High</v>
      </c>
      <c r="E136" s="4557" t="s">
        <v>3336</v>
      </c>
      <c r="F136" s="4570"/>
      <c r="G136" s="4570"/>
      <c r="H136" s="4570"/>
      <c r="I136" s="4570"/>
      <c r="J136" s="4570"/>
      <c r="K136" s="4570"/>
      <c r="L136" s="4571">
        <f t="shared" si="21"/>
        <v>0</v>
      </c>
      <c r="M136" s="4497"/>
      <c r="N136" s="4569"/>
      <c r="O136" s="4570"/>
      <c r="P136" s="4570"/>
      <c r="Q136" s="4570"/>
      <c r="R136" s="4570"/>
      <c r="S136" s="4570"/>
      <c r="T136" s="4570"/>
      <c r="U136" s="4571">
        <f t="shared" si="22"/>
        <v>0</v>
      </c>
      <c r="W136" s="4566" t="str">
        <f t="shared" si="23"/>
        <v>400kV Network</v>
      </c>
      <c r="X136" s="4568" t="str">
        <f>X135</f>
        <v>OHL Conductor</v>
      </c>
      <c r="Y136" s="4524" t="s">
        <v>3884</v>
      </c>
      <c r="Z136" s="4557" t="s">
        <v>3336</v>
      </c>
      <c r="AA136" s="4516" t="str">
        <v>RP4</v>
      </c>
      <c r="AB136" s="4516" t="str">
        <v>RP4</v>
      </c>
      <c r="AC136" s="4516" t="str">
        <v>RP4</v>
      </c>
      <c r="AD136" s="4518" t="str">
        <v/>
      </c>
      <c r="AE136" s="4518" t="str">
        <v>RP1</v>
      </c>
      <c r="AF136" s="4516" t="str">
        <v>RP1</v>
      </c>
      <c r="AG136" s="4567">
        <f t="array" ref="AG136">SUM(IF($AA136:$AF136=AG$21,$F136:$K136,0))</f>
        <v>0</v>
      </c>
      <c r="AH136" s="4567">
        <f t="array" ref="AH136">SUM(IF($AA136:$AF136=AH$21,$F136:$K136,0))</f>
        <v>0</v>
      </c>
      <c r="AI136" s="4567">
        <f t="array" ref="AI136">SUM(IF($AA136:$AF136=AI$21,$F136:$K136,0))</f>
        <v>0</v>
      </c>
      <c r="AJ136" s="4567">
        <f t="array" ref="AJ136">SUM(IF($AA136:$AF136=AJ$21,$F136:$K136,0))</f>
        <v>0</v>
      </c>
      <c r="AK136" s="4557" t="str">
        <f t="shared" si="20"/>
        <v>OK</v>
      </c>
      <c r="AL136" s="4567">
        <f t="array" ref="AL136">SUM(IF($AA136:$AF136=AL$21,$O136:$T136,0))</f>
        <v>0</v>
      </c>
      <c r="AM136" s="4567">
        <f t="array" ref="AM136">SUM(IF($AA136:$AF136=AM$21,$O136:$T136,0))</f>
        <v>0</v>
      </c>
      <c r="AN136" s="4567">
        <f t="array" ref="AN136">SUM(IF($AA136:$AF136=AN$21,$O136:$T136,0))</f>
        <v>0</v>
      </c>
      <c r="AO136" s="4567">
        <f t="array" ref="AO136">SUM(IF($AA136:$AF136=AO$21,$O136:$T136,0))</f>
        <v>0</v>
      </c>
      <c r="AP136" s="4557" t="str">
        <f t="shared" si="24"/>
        <v>OK</v>
      </c>
    </row>
    <row r="137" spans="2:42" ht="14.25" customHeight="1">
      <c r="B137" s="4569">
        <v>6</v>
      </c>
      <c r="C137" s="4509" t="s">
        <v>2866</v>
      </c>
      <c r="D137" s="4509" t="str">
        <f t="shared" si="25"/>
        <v>Low</v>
      </c>
      <c r="E137" s="4557" t="s">
        <v>3336</v>
      </c>
      <c r="F137" s="4570"/>
      <c r="G137" s="4570"/>
      <c r="H137" s="4570"/>
      <c r="I137" s="4570"/>
      <c r="J137" s="4570"/>
      <c r="K137" s="4570"/>
      <c r="L137" s="4571">
        <f t="shared" si="21"/>
        <v>0</v>
      </c>
      <c r="M137" s="4502"/>
      <c r="N137" s="4569">
        <v>6</v>
      </c>
      <c r="O137" s="4570"/>
      <c r="P137" s="4570"/>
      <c r="Q137" s="4570"/>
      <c r="R137" s="4570"/>
      <c r="S137" s="4570"/>
      <c r="T137" s="4570"/>
      <c r="U137" s="4571">
        <f t="shared" si="22"/>
        <v>0</v>
      </c>
      <c r="W137" s="4566" t="str">
        <f t="shared" si="23"/>
        <v>400kV Network</v>
      </c>
      <c r="X137" s="4509" t="s">
        <v>2866</v>
      </c>
      <c r="Y137" s="4511" t="s">
        <v>3869</v>
      </c>
      <c r="Z137" s="4557" t="s">
        <v>3336</v>
      </c>
      <c r="AA137" s="4516" t="str">
        <f t="array" ref="AA137:AF140">$AA$12:$AF$15</f>
        <v>RP4</v>
      </c>
      <c r="AB137" s="4516" t="str">
        <v>RP4</v>
      </c>
      <c r="AC137" s="4516" t="str">
        <v>RP4</v>
      </c>
      <c r="AD137" s="4518" t="str">
        <v/>
      </c>
      <c r="AE137" s="4518" t="str">
        <v>RP3</v>
      </c>
      <c r="AF137" s="4516" t="str">
        <v>RP2</v>
      </c>
      <c r="AG137" s="4567">
        <f t="array" ref="AG137">SUM(IF($AA137:$AF137=AG$21,$F137:$K137,0))</f>
        <v>0</v>
      </c>
      <c r="AH137" s="4567">
        <f t="array" ref="AH137">SUM(IF($AA137:$AF137=AH$21,$F137:$K137,0))</f>
        <v>0</v>
      </c>
      <c r="AI137" s="4567">
        <f t="array" ref="AI137">SUM(IF($AA137:$AF137=AI$21,$F137:$K137,0))</f>
        <v>0</v>
      </c>
      <c r="AJ137" s="4567">
        <f t="array" ref="AJ137">SUM(IF($AA137:$AF137=AJ$21,$F137:$K137,0))</f>
        <v>0</v>
      </c>
      <c r="AK137" s="4557" t="str">
        <f t="shared" si="20"/>
        <v>OK</v>
      </c>
      <c r="AL137" s="4567">
        <f t="array" ref="AL137">SUM(IF($AA137:$AF137=AL$21,$O137:$T137,0))</f>
        <v>0</v>
      </c>
      <c r="AM137" s="4567">
        <f t="array" ref="AM137">SUM(IF($AA137:$AF137=AM$21,$O137:$T137,0))</f>
        <v>0</v>
      </c>
      <c r="AN137" s="4567">
        <f t="array" ref="AN137">SUM(IF($AA137:$AF137=AN$21,$O137:$T137,0))</f>
        <v>0</v>
      </c>
      <c r="AO137" s="4567">
        <f t="array" ref="AO137">SUM(IF($AA137:$AF137=AO$21,$O137:$T137,0))</f>
        <v>0</v>
      </c>
      <c r="AP137" s="4557" t="str">
        <f t="shared" si="24"/>
        <v>OK</v>
      </c>
    </row>
    <row r="138" spans="2:42" ht="14.25" customHeight="1">
      <c r="B138" s="4569"/>
      <c r="C138" s="4509"/>
      <c r="D138" s="4509" t="str">
        <f t="shared" si="25"/>
        <v>Medium</v>
      </c>
      <c r="E138" s="4557" t="s">
        <v>3336</v>
      </c>
      <c r="F138" s="4570"/>
      <c r="G138" s="4570"/>
      <c r="H138" s="4570"/>
      <c r="I138" s="4570"/>
      <c r="J138" s="4570"/>
      <c r="K138" s="4570"/>
      <c r="L138" s="4571">
        <f t="shared" si="21"/>
        <v>0</v>
      </c>
      <c r="M138" s="4502"/>
      <c r="N138" s="4569"/>
      <c r="O138" s="4570"/>
      <c r="P138" s="4570"/>
      <c r="Q138" s="4570"/>
      <c r="R138" s="4570"/>
      <c r="S138" s="4570"/>
      <c r="T138" s="4570"/>
      <c r="U138" s="4571">
        <f t="shared" si="22"/>
        <v>0</v>
      </c>
      <c r="W138" s="4566" t="str">
        <f t="shared" si="23"/>
        <v>400kV Network</v>
      </c>
      <c r="X138" s="4568" t="str">
        <f>X137</f>
        <v>OHL Fittings</v>
      </c>
      <c r="Y138" s="4520" t="s">
        <v>3875</v>
      </c>
      <c r="Z138" s="4557" t="s">
        <v>3336</v>
      </c>
      <c r="AA138" s="4516" t="str">
        <v>RP4</v>
      </c>
      <c r="AB138" s="4516" t="str">
        <v>RP4</v>
      </c>
      <c r="AC138" s="4516" t="str">
        <v>RP4</v>
      </c>
      <c r="AD138" s="4518" t="str">
        <v/>
      </c>
      <c r="AE138" s="4518" t="str">
        <v>RP3</v>
      </c>
      <c r="AF138" s="4516" t="str">
        <v>RP2</v>
      </c>
      <c r="AG138" s="4567">
        <f t="array" ref="AG138">SUM(IF($AA138:$AF138=AG$21,$F138:$K138,0))</f>
        <v>0</v>
      </c>
      <c r="AH138" s="4567">
        <f t="array" ref="AH138">SUM(IF($AA138:$AF138=AH$21,$F138:$K138,0))</f>
        <v>0</v>
      </c>
      <c r="AI138" s="4567">
        <f t="array" ref="AI138">SUM(IF($AA138:$AF138=AI$21,$F138:$K138,0))</f>
        <v>0</v>
      </c>
      <c r="AJ138" s="4567">
        <f t="array" ref="AJ138">SUM(IF($AA138:$AF138=AJ$21,$F138:$K138,0))</f>
        <v>0</v>
      </c>
      <c r="AK138" s="4557" t="str">
        <f t="shared" si="20"/>
        <v>OK</v>
      </c>
      <c r="AL138" s="4567">
        <f t="array" ref="AL138">SUM(IF($AA138:$AF138=AL$21,$O138:$T138,0))</f>
        <v>0</v>
      </c>
      <c r="AM138" s="4567">
        <f t="array" ref="AM138">SUM(IF($AA138:$AF138=AM$21,$O138:$T138,0))</f>
        <v>0</v>
      </c>
      <c r="AN138" s="4567">
        <f t="array" ref="AN138">SUM(IF($AA138:$AF138=AN$21,$O138:$T138,0))</f>
        <v>0</v>
      </c>
      <c r="AO138" s="4567">
        <f t="array" ref="AO138">SUM(IF($AA138:$AF138=AO$21,$O138:$T138,0))</f>
        <v>0</v>
      </c>
      <c r="AP138" s="4557" t="str">
        <f t="shared" si="24"/>
        <v>OK</v>
      </c>
    </row>
    <row r="139" spans="2:42" ht="14.25" customHeight="1">
      <c r="B139" s="4569"/>
      <c r="C139" s="4509"/>
      <c r="D139" s="4509" t="str">
        <f t="shared" si="25"/>
        <v>High</v>
      </c>
      <c r="E139" s="4557" t="s">
        <v>3336</v>
      </c>
      <c r="F139" s="4570"/>
      <c r="G139" s="4570"/>
      <c r="H139" s="4570"/>
      <c r="I139" s="4570"/>
      <c r="J139" s="4570"/>
      <c r="K139" s="4570"/>
      <c r="L139" s="4571">
        <f t="shared" si="21"/>
        <v>0</v>
      </c>
      <c r="M139" s="4502"/>
      <c r="N139" s="4569"/>
      <c r="O139" s="4570"/>
      <c r="P139" s="4570"/>
      <c r="Q139" s="4570"/>
      <c r="R139" s="4570"/>
      <c r="S139" s="4570"/>
      <c r="T139" s="4570"/>
      <c r="U139" s="4571">
        <f t="shared" si="22"/>
        <v>0</v>
      </c>
      <c r="W139" s="4566" t="str">
        <f t="shared" si="23"/>
        <v>400kV Network</v>
      </c>
      <c r="X139" s="4568" t="str">
        <f>X138</f>
        <v>OHL Fittings</v>
      </c>
      <c r="Y139" s="4523" t="s">
        <v>3879</v>
      </c>
      <c r="Z139" s="4557" t="s">
        <v>3336</v>
      </c>
      <c r="AA139" s="4516" t="str">
        <v>RP4</v>
      </c>
      <c r="AB139" s="4516" t="str">
        <v>RP4</v>
      </c>
      <c r="AC139" s="4516" t="str">
        <v>RP4</v>
      </c>
      <c r="AD139" s="4518" t="str">
        <v/>
      </c>
      <c r="AE139" s="4518" t="str">
        <v>RP2</v>
      </c>
      <c r="AF139" s="4516" t="str">
        <v>RP1</v>
      </c>
      <c r="AG139" s="4567">
        <f t="array" ref="AG139">SUM(IF($AA139:$AF139=AG$21,$F139:$K139,0))</f>
        <v>0</v>
      </c>
      <c r="AH139" s="4567">
        <f t="array" ref="AH139">SUM(IF($AA139:$AF139=AH$21,$F139:$K139,0))</f>
        <v>0</v>
      </c>
      <c r="AI139" s="4567">
        <f t="array" ref="AI139">SUM(IF($AA139:$AF139=AI$21,$F139:$K139,0))</f>
        <v>0</v>
      </c>
      <c r="AJ139" s="4567">
        <f t="array" ref="AJ139">SUM(IF($AA139:$AF139=AJ$21,$F139:$K139,0))</f>
        <v>0</v>
      </c>
      <c r="AK139" s="4557" t="str">
        <f t="shared" si="20"/>
        <v>OK</v>
      </c>
      <c r="AL139" s="4567">
        <f t="array" ref="AL139">SUM(IF($AA139:$AF139=AL$21,$O139:$T139,0))</f>
        <v>0</v>
      </c>
      <c r="AM139" s="4567">
        <f t="array" ref="AM139">SUM(IF($AA139:$AF139=AM$21,$O139:$T139,0))</f>
        <v>0</v>
      </c>
      <c r="AN139" s="4567">
        <f t="array" ref="AN139">SUM(IF($AA139:$AF139=AN$21,$O139:$T139,0))</f>
        <v>0</v>
      </c>
      <c r="AO139" s="4567">
        <f t="array" ref="AO139">SUM(IF($AA139:$AF139=AO$21,$O139:$T139,0))</f>
        <v>0</v>
      </c>
      <c r="AP139" s="4557" t="str">
        <f t="shared" si="24"/>
        <v>OK</v>
      </c>
    </row>
    <row r="140" spans="2:42" ht="14.25" customHeight="1">
      <c r="B140" s="4569"/>
      <c r="C140" s="4509"/>
      <c r="D140" s="4509" t="str">
        <f t="shared" si="25"/>
        <v>Very High</v>
      </c>
      <c r="E140" s="4557" t="s">
        <v>3336</v>
      </c>
      <c r="F140" s="4570"/>
      <c r="G140" s="4570"/>
      <c r="H140" s="4570"/>
      <c r="I140" s="4570"/>
      <c r="J140" s="4570"/>
      <c r="K140" s="4570"/>
      <c r="L140" s="4571">
        <f t="shared" si="21"/>
        <v>0</v>
      </c>
      <c r="M140" s="4502"/>
      <c r="N140" s="4569"/>
      <c r="O140" s="4570"/>
      <c r="P140" s="4570"/>
      <c r="Q140" s="4570"/>
      <c r="R140" s="4570"/>
      <c r="S140" s="4570"/>
      <c r="T140" s="4570"/>
      <c r="U140" s="4571">
        <f t="shared" si="22"/>
        <v>0</v>
      </c>
      <c r="W140" s="4566" t="str">
        <f t="shared" si="23"/>
        <v>400kV Network</v>
      </c>
      <c r="X140" s="4568" t="str">
        <f>X139</f>
        <v>OHL Fittings</v>
      </c>
      <c r="Y140" s="4524" t="s">
        <v>3884</v>
      </c>
      <c r="Z140" s="4557" t="s">
        <v>3336</v>
      </c>
      <c r="AA140" s="4516" t="str">
        <v>RP4</v>
      </c>
      <c r="AB140" s="4516" t="str">
        <v>RP4</v>
      </c>
      <c r="AC140" s="4516" t="str">
        <v>RP4</v>
      </c>
      <c r="AD140" s="4518" t="str">
        <v/>
      </c>
      <c r="AE140" s="4518" t="str">
        <v>RP1</v>
      </c>
      <c r="AF140" s="4516" t="str">
        <v>RP1</v>
      </c>
      <c r="AG140" s="4567">
        <f t="array" ref="AG140">SUM(IF($AA140:$AF140=AG$21,$F140:$K140,0))</f>
        <v>0</v>
      </c>
      <c r="AH140" s="4567">
        <f t="array" ref="AH140">SUM(IF($AA140:$AF140=AH$21,$F140:$K140,0))</f>
        <v>0</v>
      </c>
      <c r="AI140" s="4567">
        <f t="array" ref="AI140">SUM(IF($AA140:$AF140=AI$21,$F140:$K140,0))</f>
        <v>0</v>
      </c>
      <c r="AJ140" s="4567">
        <f t="array" ref="AJ140">SUM(IF($AA140:$AF140=AJ$21,$F140:$K140,0))</f>
        <v>0</v>
      </c>
      <c r="AK140" s="4557" t="str">
        <f t="shared" si="20"/>
        <v>OK</v>
      </c>
      <c r="AL140" s="4567">
        <f t="array" ref="AL140">SUM(IF($AA140:$AF140=AL$21,$O140:$T140,0))</f>
        <v>0</v>
      </c>
      <c r="AM140" s="4567">
        <f t="array" ref="AM140">SUM(IF($AA140:$AF140=AM$21,$O140:$T140,0))</f>
        <v>0</v>
      </c>
      <c r="AN140" s="4567">
        <f t="array" ref="AN140">SUM(IF($AA140:$AF140=AN$21,$O140:$T140,0))</f>
        <v>0</v>
      </c>
      <c r="AO140" s="4567">
        <f t="array" ref="AO140">SUM(IF($AA140:$AF140=AO$21,$O140:$T140,0))</f>
        <v>0</v>
      </c>
      <c r="AP140" s="4557" t="str">
        <f t="shared" si="24"/>
        <v>OK</v>
      </c>
    </row>
    <row r="141" spans="2:42" ht="23.25" customHeight="1">
      <c r="B141" s="4569">
        <v>7</v>
      </c>
      <c r="C141" s="4509" t="s">
        <v>3899</v>
      </c>
      <c r="D141" s="4509" t="str">
        <f t="shared" si="25"/>
        <v>Low</v>
      </c>
      <c r="E141" s="4557" t="s">
        <v>121</v>
      </c>
      <c r="F141" s="4564"/>
      <c r="G141" s="4564"/>
      <c r="H141" s="4564"/>
      <c r="I141" s="4564"/>
      <c r="J141" s="4564"/>
      <c r="K141" s="4564"/>
      <c r="L141" s="4565">
        <f t="shared" si="21"/>
        <v>0</v>
      </c>
      <c r="M141" s="4502"/>
      <c r="N141" s="4569">
        <v>7</v>
      </c>
      <c r="O141" s="4564"/>
      <c r="P141" s="4564"/>
      <c r="Q141" s="4564"/>
      <c r="R141" s="4564"/>
      <c r="S141" s="4564"/>
      <c r="T141" s="4564"/>
      <c r="U141" s="4565">
        <f t="shared" si="22"/>
        <v>0</v>
      </c>
      <c r="W141" s="4566" t="str">
        <f t="shared" si="23"/>
        <v>400kV Network</v>
      </c>
      <c r="X141" s="4572" t="s">
        <v>3899</v>
      </c>
      <c r="Y141" s="4511" t="s">
        <v>3869</v>
      </c>
      <c r="Z141" s="4557" t="s">
        <v>121</v>
      </c>
      <c r="AA141" s="4516" t="str">
        <f t="array" ref="AA141:AF144">$AA$12:$AF$15</f>
        <v>RP4</v>
      </c>
      <c r="AB141" s="4516" t="str">
        <v>RP4</v>
      </c>
      <c r="AC141" s="4516" t="str">
        <v>RP4</v>
      </c>
      <c r="AD141" s="4518" t="str">
        <v/>
      </c>
      <c r="AE141" s="4518" t="str">
        <v>RP3</v>
      </c>
      <c r="AF141" s="4516" t="str">
        <v>RP2</v>
      </c>
      <c r="AG141" s="4567">
        <f t="array" ref="AG141">SUM(IF($AA141:$AF141=AG$21,$F141:$K141,0))</f>
        <v>0</v>
      </c>
      <c r="AH141" s="4567">
        <f t="array" ref="AH141">SUM(IF($AA141:$AF141=AH$21,$F141:$K141,0))</f>
        <v>0</v>
      </c>
      <c r="AI141" s="4567">
        <f t="array" ref="AI141">SUM(IF($AA141:$AF141=AI$21,$F141:$K141,0))</f>
        <v>0</v>
      </c>
      <c r="AJ141" s="4567">
        <f t="array" ref="AJ141">SUM(IF($AA141:$AF141=AJ$21,$F141:$K141,0))</f>
        <v>0</v>
      </c>
      <c r="AK141" s="4557" t="str">
        <f t="shared" si="20"/>
        <v>OK</v>
      </c>
      <c r="AL141" s="4567">
        <f t="array" ref="AL141">SUM(IF($AA141:$AF141=AL$21,$O141:$T141,0))</f>
        <v>0</v>
      </c>
      <c r="AM141" s="4567">
        <f t="array" ref="AM141">SUM(IF($AA141:$AF141=AM$21,$O141:$T141,0))</f>
        <v>0</v>
      </c>
      <c r="AN141" s="4567">
        <f t="array" ref="AN141">SUM(IF($AA141:$AF141=AN$21,$O141:$T141,0))</f>
        <v>0</v>
      </c>
      <c r="AO141" s="4567">
        <f t="array" ref="AO141">SUM(IF($AA141:$AF141=AO$21,$O141:$T141,0))</f>
        <v>0</v>
      </c>
      <c r="AP141" s="4557" t="str">
        <f t="shared" si="24"/>
        <v>OK</v>
      </c>
    </row>
    <row r="142" spans="2:42" ht="14.25" customHeight="1">
      <c r="B142" s="4569"/>
      <c r="C142" s="4509"/>
      <c r="D142" s="4509" t="str">
        <f t="shared" si="25"/>
        <v>Medium</v>
      </c>
      <c r="E142" s="4557" t="s">
        <v>121</v>
      </c>
      <c r="F142" s="4564"/>
      <c r="G142" s="4564"/>
      <c r="H142" s="4564"/>
      <c r="I142" s="4564"/>
      <c r="J142" s="4564"/>
      <c r="K142" s="4564"/>
      <c r="L142" s="4565">
        <f t="shared" si="21"/>
        <v>0</v>
      </c>
      <c r="M142" s="4502"/>
      <c r="N142" s="4569"/>
      <c r="O142" s="4564"/>
      <c r="P142" s="4564"/>
      <c r="Q142" s="4564"/>
      <c r="R142" s="4564"/>
      <c r="S142" s="4564"/>
      <c r="T142" s="4564"/>
      <c r="U142" s="4565">
        <f t="shared" si="22"/>
        <v>0</v>
      </c>
      <c r="W142" s="4566" t="str">
        <f t="shared" si="23"/>
        <v>400kV Network</v>
      </c>
      <c r="X142" s="4568" t="str">
        <f>X141</f>
        <v>OHL Tower (SHET &amp; SPTL)</v>
      </c>
      <c r="Y142" s="4520" t="s">
        <v>3875</v>
      </c>
      <c r="Z142" s="4557" t="s">
        <v>121</v>
      </c>
      <c r="AA142" s="4516" t="str">
        <v>RP4</v>
      </c>
      <c r="AB142" s="4516" t="str">
        <v>RP4</v>
      </c>
      <c r="AC142" s="4516" t="str">
        <v>RP4</v>
      </c>
      <c r="AD142" s="4518" t="str">
        <v/>
      </c>
      <c r="AE142" s="4518" t="str">
        <v>RP3</v>
      </c>
      <c r="AF142" s="4516" t="str">
        <v>RP2</v>
      </c>
      <c r="AG142" s="4567">
        <f t="array" ref="AG142">SUM(IF($AA142:$AF142=AG$21,$F142:$K142,0))</f>
        <v>0</v>
      </c>
      <c r="AH142" s="4567">
        <f t="array" ref="AH142">SUM(IF($AA142:$AF142=AH$21,$F142:$K142,0))</f>
        <v>0</v>
      </c>
      <c r="AI142" s="4567">
        <f t="array" ref="AI142">SUM(IF($AA142:$AF142=AI$21,$F142:$K142,0))</f>
        <v>0</v>
      </c>
      <c r="AJ142" s="4567">
        <f t="array" ref="AJ142">SUM(IF($AA142:$AF142=AJ$21,$F142:$K142,0))</f>
        <v>0</v>
      </c>
      <c r="AK142" s="4557" t="str">
        <f t="shared" si="20"/>
        <v>OK</v>
      </c>
      <c r="AL142" s="4567">
        <f t="array" ref="AL142">SUM(IF($AA142:$AF142=AL$21,$O142:$T142,0))</f>
        <v>0</v>
      </c>
      <c r="AM142" s="4567">
        <f t="array" ref="AM142">SUM(IF($AA142:$AF142=AM$21,$O142:$T142,0))</f>
        <v>0</v>
      </c>
      <c r="AN142" s="4567">
        <f t="array" ref="AN142">SUM(IF($AA142:$AF142=AN$21,$O142:$T142,0))</f>
        <v>0</v>
      </c>
      <c r="AO142" s="4567">
        <f t="array" ref="AO142">SUM(IF($AA142:$AF142=AO$21,$O142:$T142,0))</f>
        <v>0</v>
      </c>
      <c r="AP142" s="4557" t="str">
        <f t="shared" si="24"/>
        <v>OK</v>
      </c>
    </row>
    <row r="143" spans="2:42" ht="14.25" customHeight="1">
      <c r="B143" s="4569"/>
      <c r="C143" s="4509"/>
      <c r="D143" s="4509" t="str">
        <f t="shared" si="25"/>
        <v>High</v>
      </c>
      <c r="E143" s="4557" t="s">
        <v>121</v>
      </c>
      <c r="F143" s="4564"/>
      <c r="G143" s="4564"/>
      <c r="H143" s="4564"/>
      <c r="I143" s="4564"/>
      <c r="J143" s="4564"/>
      <c r="K143" s="4564"/>
      <c r="L143" s="4565">
        <f t="shared" si="21"/>
        <v>0</v>
      </c>
      <c r="M143" s="4502"/>
      <c r="N143" s="4569"/>
      <c r="O143" s="4564"/>
      <c r="P143" s="4564"/>
      <c r="Q143" s="4564"/>
      <c r="R143" s="4564"/>
      <c r="S143" s="4564"/>
      <c r="T143" s="4564"/>
      <c r="U143" s="4565">
        <f t="shared" si="22"/>
        <v>0</v>
      </c>
      <c r="W143" s="4566" t="str">
        <f t="shared" si="23"/>
        <v>400kV Network</v>
      </c>
      <c r="X143" s="4568" t="str">
        <f>X142</f>
        <v>OHL Tower (SHET &amp; SPTL)</v>
      </c>
      <c r="Y143" s="4523" t="s">
        <v>3879</v>
      </c>
      <c r="Z143" s="4557" t="s">
        <v>121</v>
      </c>
      <c r="AA143" s="4516" t="str">
        <v>RP4</v>
      </c>
      <c r="AB143" s="4516" t="str">
        <v>RP4</v>
      </c>
      <c r="AC143" s="4516" t="str">
        <v>RP4</v>
      </c>
      <c r="AD143" s="4518" t="str">
        <v/>
      </c>
      <c r="AE143" s="4518" t="str">
        <v>RP2</v>
      </c>
      <c r="AF143" s="4516" t="str">
        <v>RP1</v>
      </c>
      <c r="AG143" s="4567">
        <f t="array" ref="AG143">SUM(IF($AA143:$AF143=AG$21,$F143:$K143,0))</f>
        <v>0</v>
      </c>
      <c r="AH143" s="4567">
        <f t="array" ref="AH143">SUM(IF($AA143:$AF143=AH$21,$F143:$K143,0))</f>
        <v>0</v>
      </c>
      <c r="AI143" s="4567">
        <f t="array" ref="AI143">SUM(IF($AA143:$AF143=AI$21,$F143:$K143,0))</f>
        <v>0</v>
      </c>
      <c r="AJ143" s="4567">
        <f t="array" ref="AJ143">SUM(IF($AA143:$AF143=AJ$21,$F143:$K143,0))</f>
        <v>0</v>
      </c>
      <c r="AK143" s="4557" t="str">
        <f t="shared" si="20"/>
        <v>OK</v>
      </c>
      <c r="AL143" s="4567">
        <f t="array" ref="AL143">SUM(IF($AA143:$AF143=AL$21,$O143:$T143,0))</f>
        <v>0</v>
      </c>
      <c r="AM143" s="4567">
        <f t="array" ref="AM143">SUM(IF($AA143:$AF143=AM$21,$O143:$T143,0))</f>
        <v>0</v>
      </c>
      <c r="AN143" s="4567">
        <f t="array" ref="AN143">SUM(IF($AA143:$AF143=AN$21,$O143:$T143,0))</f>
        <v>0</v>
      </c>
      <c r="AO143" s="4567">
        <f t="array" ref="AO143">SUM(IF($AA143:$AF143=AO$21,$O143:$T143,0))</f>
        <v>0</v>
      </c>
      <c r="AP143" s="4557" t="str">
        <f t="shared" si="24"/>
        <v>OK</v>
      </c>
    </row>
    <row r="144" spans="2:42" ht="14.25" customHeight="1">
      <c r="B144" s="4569"/>
      <c r="C144" s="4509"/>
      <c r="D144" s="4509" t="str">
        <f t="shared" si="25"/>
        <v>Very High</v>
      </c>
      <c r="E144" s="4557" t="s">
        <v>121</v>
      </c>
      <c r="F144" s="4564"/>
      <c r="G144" s="4564"/>
      <c r="H144" s="4564"/>
      <c r="I144" s="4564"/>
      <c r="J144" s="4564"/>
      <c r="K144" s="4564"/>
      <c r="L144" s="4565">
        <f t="shared" si="21"/>
        <v>0</v>
      </c>
      <c r="M144" s="4502"/>
      <c r="N144" s="4569"/>
      <c r="O144" s="4564"/>
      <c r="P144" s="4564"/>
      <c r="Q144" s="4564"/>
      <c r="R144" s="4564"/>
      <c r="S144" s="4564"/>
      <c r="T144" s="4564"/>
      <c r="U144" s="4565">
        <f t="shared" si="22"/>
        <v>0</v>
      </c>
      <c r="W144" s="4566" t="str">
        <f t="shared" si="23"/>
        <v>400kV Network</v>
      </c>
      <c r="X144" s="4568" t="str">
        <f>X143</f>
        <v>OHL Tower (SHET &amp; SPTL)</v>
      </c>
      <c r="Y144" s="4524" t="s">
        <v>3884</v>
      </c>
      <c r="Z144" s="4557" t="s">
        <v>121</v>
      </c>
      <c r="AA144" s="4516" t="str">
        <v>RP4</v>
      </c>
      <c r="AB144" s="4516" t="str">
        <v>RP4</v>
      </c>
      <c r="AC144" s="4516" t="str">
        <v>RP4</v>
      </c>
      <c r="AD144" s="4518" t="str">
        <v/>
      </c>
      <c r="AE144" s="4518" t="str">
        <v>RP1</v>
      </c>
      <c r="AF144" s="4516" t="str">
        <v>RP1</v>
      </c>
      <c r="AG144" s="4567">
        <f t="array" ref="AG144">SUM(IF($AA144:$AF144=AG$21,$F144:$K144,0))</f>
        <v>0</v>
      </c>
      <c r="AH144" s="4567">
        <f t="array" ref="AH144">SUM(IF($AA144:$AF144=AH$21,$F144:$K144,0))</f>
        <v>0</v>
      </c>
      <c r="AI144" s="4567">
        <f t="array" ref="AI144">SUM(IF($AA144:$AF144=AI$21,$F144:$K144,0))</f>
        <v>0</v>
      </c>
      <c r="AJ144" s="4567">
        <f t="array" ref="AJ144">SUM(IF($AA144:$AF144=AJ$21,$F144:$K144,0))</f>
        <v>0</v>
      </c>
      <c r="AK144" s="4557" t="str">
        <f t="shared" si="20"/>
        <v>OK</v>
      </c>
      <c r="AL144" s="4567">
        <f t="array" ref="AL144">SUM(IF($AA144:$AF144=AL$21,$O144:$T144,0))</f>
        <v>0</v>
      </c>
      <c r="AM144" s="4567">
        <f t="array" ref="AM144">SUM(IF($AA144:$AF144=AM$21,$O144:$T144,0))</f>
        <v>0</v>
      </c>
      <c r="AN144" s="4567">
        <f t="array" ref="AN144">SUM(IF($AA144:$AF144=AN$21,$O144:$T144,0))</f>
        <v>0</v>
      </c>
      <c r="AO144" s="4567">
        <f t="array" ref="AO144">SUM(IF($AA144:$AF144=AO$21,$O144:$T144,0))</f>
        <v>0</v>
      </c>
      <c r="AP144" s="4557" t="str">
        <f t="shared" si="24"/>
        <v>OK</v>
      </c>
    </row>
    <row r="145" spans="2:42" ht="14.25" customHeight="1">
      <c r="B145" s="4558" t="s">
        <v>3340</v>
      </c>
      <c r="C145" s="4559"/>
      <c r="D145" s="4559"/>
      <c r="E145" s="4559"/>
      <c r="F145" s="4573"/>
      <c r="G145" s="4573"/>
      <c r="H145" s="4573"/>
      <c r="I145" s="4573"/>
      <c r="J145" s="4573"/>
      <c r="K145" s="4574"/>
      <c r="L145" s="4575"/>
      <c r="M145" s="4502"/>
      <c r="N145" s="4558" t="s">
        <v>3340</v>
      </c>
      <c r="O145" s="4573"/>
      <c r="P145" s="4573"/>
      <c r="Q145" s="4573"/>
      <c r="R145" s="4573"/>
      <c r="S145" s="4573"/>
      <c r="T145" s="4574"/>
      <c r="U145" s="4575"/>
      <c r="W145" s="4558" t="s">
        <v>3340</v>
      </c>
      <c r="X145" s="4559"/>
      <c r="Y145" s="4559"/>
      <c r="Z145" s="4559"/>
      <c r="AA145" s="4559"/>
      <c r="AB145" s="4559"/>
      <c r="AC145" s="4559"/>
      <c r="AD145" s="4559"/>
      <c r="AE145" s="4559"/>
      <c r="AF145" s="4560"/>
      <c r="AG145" s="4559"/>
      <c r="AH145" s="4559"/>
      <c r="AI145" s="4559"/>
      <c r="AJ145" s="4559"/>
      <c r="AK145" s="4576"/>
      <c r="AL145" s="4559"/>
      <c r="AM145" s="4559"/>
      <c r="AN145" s="4559"/>
      <c r="AO145" s="4559"/>
      <c r="AP145" s="4576"/>
    </row>
    <row r="146" spans="2:42" ht="14.25" customHeight="1">
      <c r="B146" s="4563">
        <v>1</v>
      </c>
      <c r="C146" s="4509" t="s">
        <v>2457</v>
      </c>
      <c r="D146" s="4509" t="str">
        <f t="shared" ref="D146:D165" si="26">D117</f>
        <v>Low</v>
      </c>
      <c r="E146" s="4557" t="s">
        <v>121</v>
      </c>
      <c r="F146" s="4564"/>
      <c r="G146" s="4564"/>
      <c r="H146" s="4564"/>
      <c r="I146" s="4564"/>
      <c r="J146" s="4564"/>
      <c r="K146" s="4564"/>
      <c r="L146" s="4565">
        <f>SUM(F146:K146)</f>
        <v>0</v>
      </c>
      <c r="M146" s="4502"/>
      <c r="N146" s="4563">
        <v>1</v>
      </c>
      <c r="O146" s="4564"/>
      <c r="P146" s="4564"/>
      <c r="Q146" s="4564"/>
      <c r="R146" s="4564"/>
      <c r="S146" s="4564"/>
      <c r="T146" s="4564"/>
      <c r="U146" s="4565">
        <f>SUM(O146:T146)</f>
        <v>0</v>
      </c>
      <c r="W146" s="4566" t="str">
        <f>W145</f>
        <v>275kV Network</v>
      </c>
      <c r="X146" s="4509" t="str">
        <f>X117</f>
        <v>Circuit Breaker</v>
      </c>
      <c r="Y146" s="4511" t="s">
        <v>3869</v>
      </c>
      <c r="Z146" s="4557" t="s">
        <v>121</v>
      </c>
      <c r="AA146" s="4516" t="str">
        <f t="array" ref="AA146:AF149">$AA$12:$AF$15</f>
        <v>RP4</v>
      </c>
      <c r="AB146" s="4516" t="str">
        <v>RP4</v>
      </c>
      <c r="AC146" s="4516" t="str">
        <v>RP4</v>
      </c>
      <c r="AD146" s="4518" t="str">
        <v/>
      </c>
      <c r="AE146" s="4518" t="str">
        <v>RP3</v>
      </c>
      <c r="AF146" s="4516" t="str">
        <v>RP2</v>
      </c>
      <c r="AG146" s="4567">
        <f t="array" ref="AG146">SUM(IF($AA146:$AF146=AG$21,$F146:$K146,0))</f>
        <v>0</v>
      </c>
      <c r="AH146" s="4567">
        <f t="array" ref="AH146">SUM(IF($AA146:$AF146=AH$21,$F146:$K146,0))</f>
        <v>0</v>
      </c>
      <c r="AI146" s="4567">
        <f t="array" ref="AI146">SUM(IF($AA146:$AF146=AI$21,$F146:$K146,0))</f>
        <v>0</v>
      </c>
      <c r="AJ146" s="4567">
        <f t="array" ref="AJ146">SUM(IF($AA146:$AF146=AJ$21,$F146:$K146,0))</f>
        <v>0</v>
      </c>
      <c r="AK146" s="4557" t="str">
        <f t="shared" ref="AK146:AK173" si="27">IF(SUM(AG146:AJ146)=L146,"OK","Error")</f>
        <v>OK</v>
      </c>
      <c r="AL146" s="4567">
        <f t="array" ref="AL146">SUM(IF($AA146:$AF146=AL$21,$O146:$T146,0))</f>
        <v>0</v>
      </c>
      <c r="AM146" s="4567">
        <f t="array" ref="AM146">SUM(IF($AA146:$AF146=AM$21,$O146:$T146,0))</f>
        <v>0</v>
      </c>
      <c r="AN146" s="4567">
        <f t="array" ref="AN146">SUM(IF($AA146:$AF146=AN$21,$O146:$T146,0))</f>
        <v>0</v>
      </c>
      <c r="AO146" s="4567">
        <f t="array" ref="AO146">SUM(IF($AA146:$AF146=AO$21,$O146:$T146,0))</f>
        <v>0</v>
      </c>
      <c r="AP146" s="4557" t="str">
        <f>IF(SUM(AL146:AO146)=U146,"OK","Error")</f>
        <v>OK</v>
      </c>
    </row>
    <row r="147" spans="2:42" ht="14.25" customHeight="1">
      <c r="B147" s="4563"/>
      <c r="C147" s="4509"/>
      <c r="D147" s="4509" t="str">
        <f t="shared" si="26"/>
        <v>Medium</v>
      </c>
      <c r="E147" s="4557" t="s">
        <v>121</v>
      </c>
      <c r="F147" s="4564"/>
      <c r="G147" s="4564"/>
      <c r="H147" s="4564"/>
      <c r="I147" s="4564"/>
      <c r="J147" s="4564"/>
      <c r="K147" s="4564"/>
      <c r="L147" s="4565">
        <f t="shared" ref="L147:L173" si="28">SUM(F147:K147)</f>
        <v>0</v>
      </c>
      <c r="M147" s="4502"/>
      <c r="N147" s="4563"/>
      <c r="O147" s="4564"/>
      <c r="P147" s="4564"/>
      <c r="Q147" s="4564"/>
      <c r="R147" s="4564"/>
      <c r="S147" s="4564"/>
      <c r="T147" s="4564"/>
      <c r="U147" s="4565">
        <f t="shared" ref="U147:U173" si="29">SUM(O147:T147)</f>
        <v>0</v>
      </c>
      <c r="W147" s="4566" t="str">
        <f t="shared" ref="W147:W173" si="30">W146</f>
        <v>275kV Network</v>
      </c>
      <c r="X147" s="4568" t="str">
        <f>X146</f>
        <v>Circuit Breaker</v>
      </c>
      <c r="Y147" s="4520" t="s">
        <v>3875</v>
      </c>
      <c r="Z147" s="4557" t="s">
        <v>121</v>
      </c>
      <c r="AA147" s="4516" t="str">
        <v>RP4</v>
      </c>
      <c r="AB147" s="4516" t="str">
        <v>RP4</v>
      </c>
      <c r="AC147" s="4516" t="str">
        <v>RP4</v>
      </c>
      <c r="AD147" s="4518" t="str">
        <v/>
      </c>
      <c r="AE147" s="4518" t="str">
        <v>RP3</v>
      </c>
      <c r="AF147" s="4516" t="str">
        <v>RP2</v>
      </c>
      <c r="AG147" s="4567">
        <f t="array" ref="AG147">SUM(IF($AA147:$AF147=AG$21,$F147:$K147,0))</f>
        <v>0</v>
      </c>
      <c r="AH147" s="4567">
        <f t="array" ref="AH147">SUM(IF($AA147:$AF147=AH$21,$F147:$K147,0))</f>
        <v>0</v>
      </c>
      <c r="AI147" s="4567">
        <f t="array" ref="AI147">SUM(IF($AA147:$AF147=AI$21,$F147:$K147,0))</f>
        <v>0</v>
      </c>
      <c r="AJ147" s="4567">
        <f t="array" ref="AJ147">SUM(IF($AA147:$AF147=AJ$21,$F147:$K147,0))</f>
        <v>0</v>
      </c>
      <c r="AK147" s="4557" t="str">
        <f t="shared" si="27"/>
        <v>OK</v>
      </c>
      <c r="AL147" s="4567">
        <f t="array" ref="AL147">SUM(IF($AA147:$AF147=AL$21,$O147:$T147,0))</f>
        <v>0</v>
      </c>
      <c r="AM147" s="4567">
        <f t="array" ref="AM147">SUM(IF($AA147:$AF147=AM$21,$O147:$T147,0))</f>
        <v>0</v>
      </c>
      <c r="AN147" s="4567">
        <f t="array" ref="AN147">SUM(IF($AA147:$AF147=AN$21,$O147:$T147,0))</f>
        <v>0</v>
      </c>
      <c r="AO147" s="4567">
        <f t="array" ref="AO147">SUM(IF($AA147:$AF147=AO$21,$O147:$T147,0))</f>
        <v>0</v>
      </c>
      <c r="AP147" s="4557" t="str">
        <f t="shared" ref="AP147:AP173" si="31">IF(SUM(AL147:AO147)=U147,"OK","Error")</f>
        <v>OK</v>
      </c>
    </row>
    <row r="148" spans="2:42" ht="14.25" customHeight="1">
      <c r="B148" s="4563"/>
      <c r="C148" s="4509"/>
      <c r="D148" s="4509" t="str">
        <f t="shared" si="26"/>
        <v>High</v>
      </c>
      <c r="E148" s="4557" t="s">
        <v>121</v>
      </c>
      <c r="F148" s="4564"/>
      <c r="G148" s="4564"/>
      <c r="H148" s="4564"/>
      <c r="I148" s="4564"/>
      <c r="J148" s="4564"/>
      <c r="K148" s="4564"/>
      <c r="L148" s="4565">
        <f t="shared" si="28"/>
        <v>0</v>
      </c>
      <c r="M148" s="4502"/>
      <c r="N148" s="4563"/>
      <c r="O148" s="4564"/>
      <c r="P148" s="4564"/>
      <c r="Q148" s="4564"/>
      <c r="R148" s="4564"/>
      <c r="S148" s="4564"/>
      <c r="T148" s="4564"/>
      <c r="U148" s="4565">
        <f t="shared" si="29"/>
        <v>0</v>
      </c>
      <c r="W148" s="4566" t="str">
        <f t="shared" si="30"/>
        <v>275kV Network</v>
      </c>
      <c r="X148" s="4568" t="str">
        <f>X147</f>
        <v>Circuit Breaker</v>
      </c>
      <c r="Y148" s="4523" t="s">
        <v>3879</v>
      </c>
      <c r="Z148" s="4557" t="s">
        <v>121</v>
      </c>
      <c r="AA148" s="4516" t="str">
        <v>RP4</v>
      </c>
      <c r="AB148" s="4516" t="str">
        <v>RP4</v>
      </c>
      <c r="AC148" s="4516" t="str">
        <v>RP4</v>
      </c>
      <c r="AD148" s="4518" t="str">
        <v/>
      </c>
      <c r="AE148" s="4518" t="str">
        <v>RP2</v>
      </c>
      <c r="AF148" s="4516" t="str">
        <v>RP1</v>
      </c>
      <c r="AG148" s="4567">
        <f t="array" ref="AG148">SUM(IF($AA148:$AF148=AG$21,$F148:$K148,0))</f>
        <v>0</v>
      </c>
      <c r="AH148" s="4567">
        <f t="array" ref="AH148">SUM(IF($AA148:$AF148=AH$21,$F148:$K148,0))</f>
        <v>0</v>
      </c>
      <c r="AI148" s="4567">
        <f t="array" ref="AI148">SUM(IF($AA148:$AF148=AI$21,$F148:$K148,0))</f>
        <v>0</v>
      </c>
      <c r="AJ148" s="4567">
        <f t="array" ref="AJ148">SUM(IF($AA148:$AF148=AJ$21,$F148:$K148,0))</f>
        <v>0</v>
      </c>
      <c r="AK148" s="4557" t="str">
        <f t="shared" si="27"/>
        <v>OK</v>
      </c>
      <c r="AL148" s="4567">
        <f t="array" ref="AL148">SUM(IF($AA148:$AF148=AL$21,$O148:$T148,0))</f>
        <v>0</v>
      </c>
      <c r="AM148" s="4567">
        <f t="array" ref="AM148">SUM(IF($AA148:$AF148=AM$21,$O148:$T148,0))</f>
        <v>0</v>
      </c>
      <c r="AN148" s="4567">
        <f t="array" ref="AN148">SUM(IF($AA148:$AF148=AN$21,$O148:$T148,0))</f>
        <v>0</v>
      </c>
      <c r="AO148" s="4567">
        <f t="array" ref="AO148">SUM(IF($AA148:$AF148=AO$21,$O148:$T148,0))</f>
        <v>0</v>
      </c>
      <c r="AP148" s="4557" t="str">
        <f t="shared" si="31"/>
        <v>OK</v>
      </c>
    </row>
    <row r="149" spans="2:42" ht="14.25" customHeight="1">
      <c r="B149" s="4563"/>
      <c r="C149" s="4509"/>
      <c r="D149" s="4509" t="str">
        <f t="shared" si="26"/>
        <v>Very High</v>
      </c>
      <c r="E149" s="4557" t="s">
        <v>121</v>
      </c>
      <c r="F149" s="4564"/>
      <c r="G149" s="4564"/>
      <c r="H149" s="4564"/>
      <c r="I149" s="4564"/>
      <c r="J149" s="4564"/>
      <c r="K149" s="4564"/>
      <c r="L149" s="4565">
        <f t="shared" si="28"/>
        <v>0</v>
      </c>
      <c r="M149" s="4502"/>
      <c r="N149" s="4563"/>
      <c r="O149" s="4564"/>
      <c r="P149" s="4564"/>
      <c r="Q149" s="4564"/>
      <c r="R149" s="4564"/>
      <c r="S149" s="4564"/>
      <c r="T149" s="4564"/>
      <c r="U149" s="4565">
        <f t="shared" si="29"/>
        <v>0</v>
      </c>
      <c r="W149" s="4566" t="str">
        <f t="shared" si="30"/>
        <v>275kV Network</v>
      </c>
      <c r="X149" s="4568" t="str">
        <f>X148</f>
        <v>Circuit Breaker</v>
      </c>
      <c r="Y149" s="4524" t="s">
        <v>3884</v>
      </c>
      <c r="Z149" s="4557" t="s">
        <v>121</v>
      </c>
      <c r="AA149" s="4516" t="str">
        <v>RP4</v>
      </c>
      <c r="AB149" s="4516" t="str">
        <v>RP4</v>
      </c>
      <c r="AC149" s="4516" t="str">
        <v>RP4</v>
      </c>
      <c r="AD149" s="4518" t="str">
        <v/>
      </c>
      <c r="AE149" s="4518" t="str">
        <v>RP1</v>
      </c>
      <c r="AF149" s="4516" t="str">
        <v>RP1</v>
      </c>
      <c r="AG149" s="4567">
        <f t="array" ref="AG149">SUM(IF($AA149:$AF149=AG$21,$F149:$K149,0))</f>
        <v>0</v>
      </c>
      <c r="AH149" s="4567">
        <f t="array" ref="AH149">SUM(IF($AA149:$AF149=AH$21,$F149:$K149,0))</f>
        <v>0</v>
      </c>
      <c r="AI149" s="4567">
        <f t="array" ref="AI149">SUM(IF($AA149:$AF149=AI$21,$F149:$K149,0))</f>
        <v>0</v>
      </c>
      <c r="AJ149" s="4567">
        <f t="array" ref="AJ149">SUM(IF($AA149:$AF149=AJ$21,$F149:$K149,0))</f>
        <v>0</v>
      </c>
      <c r="AK149" s="4557" t="str">
        <f t="shared" si="27"/>
        <v>OK</v>
      </c>
      <c r="AL149" s="4567">
        <f t="array" ref="AL149">SUM(IF($AA149:$AF149=AL$21,$O149:$T149,0))</f>
        <v>0</v>
      </c>
      <c r="AM149" s="4567">
        <f t="array" ref="AM149">SUM(IF($AA149:$AF149=AM$21,$O149:$T149,0))</f>
        <v>0</v>
      </c>
      <c r="AN149" s="4567">
        <f t="array" ref="AN149">SUM(IF($AA149:$AF149=AN$21,$O149:$T149,0))</f>
        <v>0</v>
      </c>
      <c r="AO149" s="4567">
        <f t="array" ref="AO149">SUM(IF($AA149:$AF149=AO$21,$O149:$T149,0))</f>
        <v>0</v>
      </c>
      <c r="AP149" s="4557" t="str">
        <f t="shared" si="31"/>
        <v>OK</v>
      </c>
    </row>
    <row r="150" spans="2:42" ht="14.25" customHeight="1">
      <c r="B150" s="4563">
        <v>2</v>
      </c>
      <c r="C150" s="4509" t="s">
        <v>2458</v>
      </c>
      <c r="D150" s="4509" t="str">
        <f t="shared" si="26"/>
        <v>Low</v>
      </c>
      <c r="E150" s="4557" t="s">
        <v>121</v>
      </c>
      <c r="F150" s="4564"/>
      <c r="G150" s="4564"/>
      <c r="H150" s="4564"/>
      <c r="I150" s="4564"/>
      <c r="J150" s="4564"/>
      <c r="K150" s="4564"/>
      <c r="L150" s="4565">
        <f t="shared" si="28"/>
        <v>0</v>
      </c>
      <c r="M150" s="4502"/>
      <c r="N150" s="4563">
        <v>2</v>
      </c>
      <c r="O150" s="4564"/>
      <c r="P150" s="4564"/>
      <c r="Q150" s="4564"/>
      <c r="R150" s="4564"/>
      <c r="S150" s="4564"/>
      <c r="T150" s="4564"/>
      <c r="U150" s="4565">
        <f t="shared" si="29"/>
        <v>0</v>
      </c>
      <c r="W150" s="4566" t="str">
        <f t="shared" si="30"/>
        <v>275kV Network</v>
      </c>
      <c r="X150" s="4509" t="str">
        <f>X121</f>
        <v>Transformer</v>
      </c>
      <c r="Y150" s="4511" t="s">
        <v>3869</v>
      </c>
      <c r="Z150" s="4557" t="s">
        <v>121</v>
      </c>
      <c r="AA150" s="4516" t="str">
        <f t="array" ref="AA150:AF153">$AA$12:$AF$15</f>
        <v>RP4</v>
      </c>
      <c r="AB150" s="4516" t="str">
        <v>RP4</v>
      </c>
      <c r="AC150" s="4516" t="str">
        <v>RP4</v>
      </c>
      <c r="AD150" s="4518" t="str">
        <v/>
      </c>
      <c r="AE150" s="4518" t="str">
        <v>RP3</v>
      </c>
      <c r="AF150" s="4516" t="str">
        <v>RP2</v>
      </c>
      <c r="AG150" s="4567">
        <f t="array" ref="AG150">SUM(IF($AA150:$AF150=AG$21,$F150:$K150,0))</f>
        <v>0</v>
      </c>
      <c r="AH150" s="4567">
        <f t="array" ref="AH150">SUM(IF($AA150:$AF150=AH$21,$F150:$K150,0))</f>
        <v>0</v>
      </c>
      <c r="AI150" s="4567">
        <f t="array" ref="AI150">SUM(IF($AA150:$AF150=AI$21,$F150:$K150,0))</f>
        <v>0</v>
      </c>
      <c r="AJ150" s="4567">
        <f t="array" ref="AJ150">SUM(IF($AA150:$AF150=AJ$21,$F150:$K150,0))</f>
        <v>0</v>
      </c>
      <c r="AK150" s="4557" t="str">
        <f t="shared" si="27"/>
        <v>OK</v>
      </c>
      <c r="AL150" s="4567">
        <f t="array" ref="AL150">SUM(IF($AA150:$AF150=AL$21,$O150:$T150,0))</f>
        <v>0</v>
      </c>
      <c r="AM150" s="4567">
        <f t="array" ref="AM150">SUM(IF($AA150:$AF150=AM$21,$O150:$T150,0))</f>
        <v>0</v>
      </c>
      <c r="AN150" s="4567">
        <f t="array" ref="AN150">SUM(IF($AA150:$AF150=AN$21,$O150:$T150,0))</f>
        <v>0</v>
      </c>
      <c r="AO150" s="4567">
        <f t="array" ref="AO150">SUM(IF($AA150:$AF150=AO$21,$O150:$T150,0))</f>
        <v>0</v>
      </c>
      <c r="AP150" s="4557" t="str">
        <f t="shared" si="31"/>
        <v>OK</v>
      </c>
    </row>
    <row r="151" spans="2:42" ht="14.25" customHeight="1">
      <c r="B151" s="4563"/>
      <c r="C151" s="4509"/>
      <c r="D151" s="4509" t="str">
        <f t="shared" si="26"/>
        <v>Medium</v>
      </c>
      <c r="E151" s="4557" t="s">
        <v>121</v>
      </c>
      <c r="F151" s="4564"/>
      <c r="G151" s="4564"/>
      <c r="H151" s="4564"/>
      <c r="I151" s="4564"/>
      <c r="J151" s="4564"/>
      <c r="K151" s="4564"/>
      <c r="L151" s="4565">
        <f t="shared" si="28"/>
        <v>0</v>
      </c>
      <c r="M151" s="4502"/>
      <c r="N151" s="4563"/>
      <c r="O151" s="4564"/>
      <c r="P151" s="4564"/>
      <c r="Q151" s="4564"/>
      <c r="R151" s="4564"/>
      <c r="S151" s="4564"/>
      <c r="T151" s="4564"/>
      <c r="U151" s="4565">
        <f t="shared" si="29"/>
        <v>0</v>
      </c>
      <c r="W151" s="4566" t="str">
        <f t="shared" si="30"/>
        <v>275kV Network</v>
      </c>
      <c r="X151" s="4568" t="str">
        <f>X150</f>
        <v>Transformer</v>
      </c>
      <c r="Y151" s="4520" t="s">
        <v>3875</v>
      </c>
      <c r="Z151" s="4557" t="s">
        <v>121</v>
      </c>
      <c r="AA151" s="4516" t="str">
        <v>RP4</v>
      </c>
      <c r="AB151" s="4516" t="str">
        <v>RP4</v>
      </c>
      <c r="AC151" s="4516" t="str">
        <v>RP4</v>
      </c>
      <c r="AD151" s="4518" t="str">
        <v/>
      </c>
      <c r="AE151" s="4518" t="str">
        <v>RP3</v>
      </c>
      <c r="AF151" s="4516" t="str">
        <v>RP2</v>
      </c>
      <c r="AG151" s="4567">
        <f t="array" ref="AG151">SUM(IF($AA151:$AF151=AG$21,$F151:$K151,0))</f>
        <v>0</v>
      </c>
      <c r="AH151" s="4567">
        <f t="array" ref="AH151">SUM(IF($AA151:$AF151=AH$21,$F151:$K151,0))</f>
        <v>0</v>
      </c>
      <c r="AI151" s="4567">
        <f t="array" ref="AI151">SUM(IF($AA151:$AF151=AI$21,$F151:$K151,0))</f>
        <v>0</v>
      </c>
      <c r="AJ151" s="4567">
        <f t="array" ref="AJ151">SUM(IF($AA151:$AF151=AJ$21,$F151:$K151,0))</f>
        <v>0</v>
      </c>
      <c r="AK151" s="4557" t="str">
        <f t="shared" si="27"/>
        <v>OK</v>
      </c>
      <c r="AL151" s="4567">
        <f t="array" ref="AL151">SUM(IF($AA151:$AF151=AL$21,$O151:$T151,0))</f>
        <v>0</v>
      </c>
      <c r="AM151" s="4567">
        <f t="array" ref="AM151">SUM(IF($AA151:$AF151=AM$21,$O151:$T151,0))</f>
        <v>0</v>
      </c>
      <c r="AN151" s="4567">
        <f t="array" ref="AN151">SUM(IF($AA151:$AF151=AN$21,$O151:$T151,0))</f>
        <v>0</v>
      </c>
      <c r="AO151" s="4567">
        <f t="array" ref="AO151">SUM(IF($AA151:$AF151=AO$21,$O151:$T151,0))</f>
        <v>0</v>
      </c>
      <c r="AP151" s="4557" t="str">
        <f t="shared" si="31"/>
        <v>OK</v>
      </c>
    </row>
    <row r="152" spans="2:42" ht="14.25" customHeight="1">
      <c r="B152" s="4563"/>
      <c r="C152" s="4509"/>
      <c r="D152" s="4509" t="str">
        <f t="shared" si="26"/>
        <v>High</v>
      </c>
      <c r="E152" s="4557" t="s">
        <v>121</v>
      </c>
      <c r="F152" s="4564"/>
      <c r="G152" s="4564"/>
      <c r="H152" s="4564"/>
      <c r="I152" s="4564"/>
      <c r="J152" s="4564"/>
      <c r="K152" s="4564"/>
      <c r="L152" s="4565">
        <f t="shared" si="28"/>
        <v>0</v>
      </c>
      <c r="M152" s="4502"/>
      <c r="N152" s="4563"/>
      <c r="O152" s="4564"/>
      <c r="P152" s="4564"/>
      <c r="Q152" s="4564"/>
      <c r="R152" s="4564"/>
      <c r="S152" s="4564"/>
      <c r="T152" s="4564"/>
      <c r="U152" s="4565">
        <f t="shared" si="29"/>
        <v>0</v>
      </c>
      <c r="W152" s="4566" t="str">
        <f t="shared" si="30"/>
        <v>275kV Network</v>
      </c>
      <c r="X152" s="4568" t="str">
        <f>X151</f>
        <v>Transformer</v>
      </c>
      <c r="Y152" s="4523" t="s">
        <v>3879</v>
      </c>
      <c r="Z152" s="4557" t="s">
        <v>121</v>
      </c>
      <c r="AA152" s="4516" t="str">
        <v>RP4</v>
      </c>
      <c r="AB152" s="4516" t="str">
        <v>RP4</v>
      </c>
      <c r="AC152" s="4516" t="str">
        <v>RP4</v>
      </c>
      <c r="AD152" s="4518" t="str">
        <v/>
      </c>
      <c r="AE152" s="4518" t="str">
        <v>RP2</v>
      </c>
      <c r="AF152" s="4516" t="str">
        <v>RP1</v>
      </c>
      <c r="AG152" s="4567">
        <f t="array" ref="AG152">SUM(IF($AA152:$AF152=AG$21,$F152:$K152,0))</f>
        <v>0</v>
      </c>
      <c r="AH152" s="4567">
        <f t="array" ref="AH152">SUM(IF($AA152:$AF152=AH$21,$F152:$K152,0))</f>
        <v>0</v>
      </c>
      <c r="AI152" s="4567">
        <f t="array" ref="AI152">SUM(IF($AA152:$AF152=AI$21,$F152:$K152,0))</f>
        <v>0</v>
      </c>
      <c r="AJ152" s="4567">
        <f t="array" ref="AJ152">SUM(IF($AA152:$AF152=AJ$21,$F152:$K152,0))</f>
        <v>0</v>
      </c>
      <c r="AK152" s="4557" t="str">
        <f t="shared" si="27"/>
        <v>OK</v>
      </c>
      <c r="AL152" s="4567">
        <f t="array" ref="AL152">SUM(IF($AA152:$AF152=AL$21,$O152:$T152,0))</f>
        <v>0</v>
      </c>
      <c r="AM152" s="4567">
        <f t="array" ref="AM152">SUM(IF($AA152:$AF152=AM$21,$O152:$T152,0))</f>
        <v>0</v>
      </c>
      <c r="AN152" s="4567">
        <f t="array" ref="AN152">SUM(IF($AA152:$AF152=AN$21,$O152:$T152,0))</f>
        <v>0</v>
      </c>
      <c r="AO152" s="4567">
        <f t="array" ref="AO152">SUM(IF($AA152:$AF152=AO$21,$O152:$T152,0))</f>
        <v>0</v>
      </c>
      <c r="AP152" s="4557" t="str">
        <f t="shared" si="31"/>
        <v>OK</v>
      </c>
    </row>
    <row r="153" spans="2:42" ht="14.25" customHeight="1">
      <c r="B153" s="4563"/>
      <c r="C153" s="4509"/>
      <c r="D153" s="4509" t="str">
        <f t="shared" si="26"/>
        <v>Very High</v>
      </c>
      <c r="E153" s="4557" t="s">
        <v>121</v>
      </c>
      <c r="F153" s="4564"/>
      <c r="G153" s="4564"/>
      <c r="H153" s="4564"/>
      <c r="I153" s="4564"/>
      <c r="J153" s="4564"/>
      <c r="K153" s="4564"/>
      <c r="L153" s="4565">
        <f t="shared" si="28"/>
        <v>0</v>
      </c>
      <c r="M153" s="4502"/>
      <c r="N153" s="4563"/>
      <c r="O153" s="4564"/>
      <c r="P153" s="4564"/>
      <c r="Q153" s="4564"/>
      <c r="R153" s="4564"/>
      <c r="S153" s="4564"/>
      <c r="T153" s="4564"/>
      <c r="U153" s="4565">
        <f t="shared" si="29"/>
        <v>0</v>
      </c>
      <c r="W153" s="4566" t="str">
        <f t="shared" si="30"/>
        <v>275kV Network</v>
      </c>
      <c r="X153" s="4568" t="str">
        <f>X152</f>
        <v>Transformer</v>
      </c>
      <c r="Y153" s="4524" t="s">
        <v>3884</v>
      </c>
      <c r="Z153" s="4557" t="s">
        <v>121</v>
      </c>
      <c r="AA153" s="4516" t="str">
        <v>RP4</v>
      </c>
      <c r="AB153" s="4516" t="str">
        <v>RP4</v>
      </c>
      <c r="AC153" s="4516" t="str">
        <v>RP4</v>
      </c>
      <c r="AD153" s="4518" t="str">
        <v/>
      </c>
      <c r="AE153" s="4518" t="str">
        <v>RP1</v>
      </c>
      <c r="AF153" s="4516" t="str">
        <v>RP1</v>
      </c>
      <c r="AG153" s="4567">
        <f t="array" ref="AG153">SUM(IF($AA153:$AF153=AG$21,$F153:$K153,0))</f>
        <v>0</v>
      </c>
      <c r="AH153" s="4567">
        <f t="array" ref="AH153">SUM(IF($AA153:$AF153=AH$21,$F153:$K153,0))</f>
        <v>0</v>
      </c>
      <c r="AI153" s="4567">
        <f t="array" ref="AI153">SUM(IF($AA153:$AF153=AI$21,$F153:$K153,0))</f>
        <v>0</v>
      </c>
      <c r="AJ153" s="4567">
        <f t="array" ref="AJ153">SUM(IF($AA153:$AF153=AJ$21,$F153:$K153,0))</f>
        <v>0</v>
      </c>
      <c r="AK153" s="4557" t="str">
        <f t="shared" si="27"/>
        <v>OK</v>
      </c>
      <c r="AL153" s="4567">
        <f t="array" ref="AL153">SUM(IF($AA153:$AF153=AL$21,$O153:$T153,0))</f>
        <v>0</v>
      </c>
      <c r="AM153" s="4567">
        <f t="array" ref="AM153">SUM(IF($AA153:$AF153=AM$21,$O153:$T153,0))</f>
        <v>0</v>
      </c>
      <c r="AN153" s="4567">
        <f t="array" ref="AN153">SUM(IF($AA153:$AF153=AN$21,$O153:$T153,0))</f>
        <v>0</v>
      </c>
      <c r="AO153" s="4567">
        <f t="array" ref="AO153">SUM(IF($AA153:$AF153=AO$21,$O153:$T153,0))</f>
        <v>0</v>
      </c>
      <c r="AP153" s="4557" t="str">
        <f t="shared" si="31"/>
        <v>OK</v>
      </c>
    </row>
    <row r="154" spans="2:42" ht="14.25" customHeight="1">
      <c r="B154" s="4563">
        <v>3</v>
      </c>
      <c r="C154" s="4509" t="s">
        <v>2459</v>
      </c>
      <c r="D154" s="4509" t="str">
        <f t="shared" si="26"/>
        <v>Low</v>
      </c>
      <c r="E154" s="4557" t="s">
        <v>121</v>
      </c>
      <c r="F154" s="4564"/>
      <c r="G154" s="4564"/>
      <c r="H154" s="4564"/>
      <c r="I154" s="4564"/>
      <c r="J154" s="4564"/>
      <c r="K154" s="4564"/>
      <c r="L154" s="4565">
        <f t="shared" si="28"/>
        <v>0</v>
      </c>
      <c r="M154" s="4502"/>
      <c r="N154" s="4563">
        <v>3</v>
      </c>
      <c r="O154" s="4564"/>
      <c r="P154" s="4564"/>
      <c r="Q154" s="4564"/>
      <c r="R154" s="4564"/>
      <c r="S154" s="4564"/>
      <c r="T154" s="4564"/>
      <c r="U154" s="4565">
        <f t="shared" si="29"/>
        <v>0</v>
      </c>
      <c r="W154" s="4566" t="str">
        <f t="shared" si="30"/>
        <v>275kV Network</v>
      </c>
      <c r="X154" s="4509" t="str">
        <f>X125</f>
        <v>Reactor</v>
      </c>
      <c r="Y154" s="4511" t="s">
        <v>3869</v>
      </c>
      <c r="Z154" s="4557" t="s">
        <v>121</v>
      </c>
      <c r="AA154" s="4516" t="str">
        <f t="array" ref="AA154:AF157">$AA$12:$AF$15</f>
        <v>RP4</v>
      </c>
      <c r="AB154" s="4516" t="str">
        <v>RP4</v>
      </c>
      <c r="AC154" s="4516" t="str">
        <v>RP4</v>
      </c>
      <c r="AD154" s="4518" t="str">
        <v/>
      </c>
      <c r="AE154" s="4518" t="str">
        <v>RP3</v>
      </c>
      <c r="AF154" s="4516" t="str">
        <v>RP2</v>
      </c>
      <c r="AG154" s="4567">
        <f t="array" ref="AG154">SUM(IF($AA154:$AF154=AG$21,$F154:$K154,0))</f>
        <v>0</v>
      </c>
      <c r="AH154" s="4567">
        <f t="array" ref="AH154">SUM(IF($AA154:$AF154=AH$21,$F154:$K154,0))</f>
        <v>0</v>
      </c>
      <c r="AI154" s="4567">
        <f t="array" ref="AI154">SUM(IF($AA154:$AF154=AI$21,$F154:$K154,0))</f>
        <v>0</v>
      </c>
      <c r="AJ154" s="4567">
        <f t="array" ref="AJ154">SUM(IF($AA154:$AF154=AJ$21,$F154:$K154,0))</f>
        <v>0</v>
      </c>
      <c r="AK154" s="4557" t="str">
        <f t="shared" si="27"/>
        <v>OK</v>
      </c>
      <c r="AL154" s="4567">
        <f t="array" ref="AL154">SUM(IF($AA154:$AF154=AL$21,$O154:$T154,0))</f>
        <v>0</v>
      </c>
      <c r="AM154" s="4567">
        <f t="array" ref="AM154">SUM(IF($AA154:$AF154=AM$21,$O154:$T154,0))</f>
        <v>0</v>
      </c>
      <c r="AN154" s="4567">
        <f t="array" ref="AN154">SUM(IF($AA154:$AF154=AN$21,$O154:$T154,0))</f>
        <v>0</v>
      </c>
      <c r="AO154" s="4567">
        <f t="array" ref="AO154">SUM(IF($AA154:$AF154=AO$21,$O154:$T154,0))</f>
        <v>0</v>
      </c>
      <c r="AP154" s="4557" t="str">
        <f t="shared" si="31"/>
        <v>OK</v>
      </c>
    </row>
    <row r="155" spans="2:42" ht="14.25" customHeight="1">
      <c r="B155" s="4563"/>
      <c r="C155" s="4509"/>
      <c r="D155" s="4509" t="str">
        <f t="shared" si="26"/>
        <v>Medium</v>
      </c>
      <c r="E155" s="4557" t="s">
        <v>121</v>
      </c>
      <c r="F155" s="4564"/>
      <c r="G155" s="4564"/>
      <c r="H155" s="4564"/>
      <c r="I155" s="4564"/>
      <c r="J155" s="4564"/>
      <c r="K155" s="4564"/>
      <c r="L155" s="4565">
        <f t="shared" si="28"/>
        <v>0</v>
      </c>
      <c r="M155" s="4502"/>
      <c r="N155" s="4563"/>
      <c r="O155" s="4564"/>
      <c r="P155" s="4564"/>
      <c r="Q155" s="4564"/>
      <c r="R155" s="4564"/>
      <c r="S155" s="4564"/>
      <c r="T155" s="4564"/>
      <c r="U155" s="4565">
        <f t="shared" si="29"/>
        <v>0</v>
      </c>
      <c r="W155" s="4566" t="str">
        <f t="shared" si="30"/>
        <v>275kV Network</v>
      </c>
      <c r="X155" s="4568" t="str">
        <f>X154</f>
        <v>Reactor</v>
      </c>
      <c r="Y155" s="4520" t="s">
        <v>3875</v>
      </c>
      <c r="Z155" s="4557" t="s">
        <v>121</v>
      </c>
      <c r="AA155" s="4516" t="str">
        <v>RP4</v>
      </c>
      <c r="AB155" s="4516" t="str">
        <v>RP4</v>
      </c>
      <c r="AC155" s="4516" t="str">
        <v>RP4</v>
      </c>
      <c r="AD155" s="4518" t="str">
        <v/>
      </c>
      <c r="AE155" s="4518" t="str">
        <v>RP3</v>
      </c>
      <c r="AF155" s="4516" t="str">
        <v>RP2</v>
      </c>
      <c r="AG155" s="4567">
        <f t="array" ref="AG155">SUM(IF($AA155:$AF155=AG$21,$F155:$K155,0))</f>
        <v>0</v>
      </c>
      <c r="AH155" s="4567">
        <f t="array" ref="AH155">SUM(IF($AA155:$AF155=AH$21,$F155:$K155,0))</f>
        <v>0</v>
      </c>
      <c r="AI155" s="4567">
        <f t="array" ref="AI155">SUM(IF($AA155:$AF155=AI$21,$F155:$K155,0))</f>
        <v>0</v>
      </c>
      <c r="AJ155" s="4567">
        <f t="array" ref="AJ155">SUM(IF($AA155:$AF155=AJ$21,$F155:$K155,0))</f>
        <v>0</v>
      </c>
      <c r="AK155" s="4557" t="str">
        <f t="shared" si="27"/>
        <v>OK</v>
      </c>
      <c r="AL155" s="4567">
        <f t="array" ref="AL155">SUM(IF($AA155:$AF155=AL$21,$O155:$T155,0))</f>
        <v>0</v>
      </c>
      <c r="AM155" s="4567">
        <f t="array" ref="AM155">SUM(IF($AA155:$AF155=AM$21,$O155:$T155,0))</f>
        <v>0</v>
      </c>
      <c r="AN155" s="4567">
        <f t="array" ref="AN155">SUM(IF($AA155:$AF155=AN$21,$O155:$T155,0))</f>
        <v>0</v>
      </c>
      <c r="AO155" s="4567">
        <f t="array" ref="AO155">SUM(IF($AA155:$AF155=AO$21,$O155:$T155,0))</f>
        <v>0</v>
      </c>
      <c r="AP155" s="4557" t="str">
        <f t="shared" si="31"/>
        <v>OK</v>
      </c>
    </row>
    <row r="156" spans="2:42" ht="14.25" customHeight="1">
      <c r="B156" s="4563"/>
      <c r="C156" s="4509"/>
      <c r="D156" s="4509" t="str">
        <f t="shared" si="26"/>
        <v>High</v>
      </c>
      <c r="E156" s="4557" t="s">
        <v>121</v>
      </c>
      <c r="F156" s="4564"/>
      <c r="G156" s="4564"/>
      <c r="H156" s="4564"/>
      <c r="I156" s="4564"/>
      <c r="J156" s="4564"/>
      <c r="K156" s="4564"/>
      <c r="L156" s="4565">
        <f t="shared" si="28"/>
        <v>0</v>
      </c>
      <c r="M156" s="4502"/>
      <c r="N156" s="4563"/>
      <c r="O156" s="4564"/>
      <c r="P156" s="4564"/>
      <c r="Q156" s="4564"/>
      <c r="R156" s="4564"/>
      <c r="S156" s="4564"/>
      <c r="T156" s="4564"/>
      <c r="U156" s="4565">
        <f t="shared" si="29"/>
        <v>0</v>
      </c>
      <c r="W156" s="4566" t="str">
        <f t="shared" si="30"/>
        <v>275kV Network</v>
      </c>
      <c r="X156" s="4568" t="str">
        <f>X155</f>
        <v>Reactor</v>
      </c>
      <c r="Y156" s="4523" t="s">
        <v>3879</v>
      </c>
      <c r="Z156" s="4557" t="s">
        <v>121</v>
      </c>
      <c r="AA156" s="4516" t="str">
        <v>RP4</v>
      </c>
      <c r="AB156" s="4516" t="str">
        <v>RP4</v>
      </c>
      <c r="AC156" s="4516" t="str">
        <v>RP4</v>
      </c>
      <c r="AD156" s="4518" t="str">
        <v/>
      </c>
      <c r="AE156" s="4518" t="str">
        <v>RP2</v>
      </c>
      <c r="AF156" s="4516" t="str">
        <v>RP1</v>
      </c>
      <c r="AG156" s="4567">
        <f t="array" ref="AG156">SUM(IF($AA156:$AF156=AG$21,$F156:$K156,0))</f>
        <v>0</v>
      </c>
      <c r="AH156" s="4567">
        <f t="array" ref="AH156">SUM(IF($AA156:$AF156=AH$21,$F156:$K156,0))</f>
        <v>0</v>
      </c>
      <c r="AI156" s="4567">
        <f t="array" ref="AI156">SUM(IF($AA156:$AF156=AI$21,$F156:$K156,0))</f>
        <v>0</v>
      </c>
      <c r="AJ156" s="4567">
        <f t="array" ref="AJ156">SUM(IF($AA156:$AF156=AJ$21,$F156:$K156,0))</f>
        <v>0</v>
      </c>
      <c r="AK156" s="4557" t="str">
        <f t="shared" si="27"/>
        <v>OK</v>
      </c>
      <c r="AL156" s="4567">
        <f t="array" ref="AL156">SUM(IF($AA156:$AF156=AL$21,$O156:$T156,0))</f>
        <v>0</v>
      </c>
      <c r="AM156" s="4567">
        <f t="array" ref="AM156">SUM(IF($AA156:$AF156=AM$21,$O156:$T156,0))</f>
        <v>0</v>
      </c>
      <c r="AN156" s="4567">
        <f t="array" ref="AN156">SUM(IF($AA156:$AF156=AN$21,$O156:$T156,0))</f>
        <v>0</v>
      </c>
      <c r="AO156" s="4567">
        <f t="array" ref="AO156">SUM(IF($AA156:$AF156=AO$21,$O156:$T156,0))</f>
        <v>0</v>
      </c>
      <c r="AP156" s="4557" t="str">
        <f t="shared" si="31"/>
        <v>OK</v>
      </c>
    </row>
    <row r="157" spans="2:42" ht="14.25" customHeight="1">
      <c r="B157" s="4563"/>
      <c r="C157" s="4509"/>
      <c r="D157" s="4509" t="str">
        <f t="shared" si="26"/>
        <v>Very High</v>
      </c>
      <c r="E157" s="4557" t="s">
        <v>121</v>
      </c>
      <c r="F157" s="4564"/>
      <c r="G157" s="4564"/>
      <c r="H157" s="4564"/>
      <c r="I157" s="4564"/>
      <c r="J157" s="4564"/>
      <c r="K157" s="4564"/>
      <c r="L157" s="4565">
        <f t="shared" si="28"/>
        <v>0</v>
      </c>
      <c r="M157" s="4502"/>
      <c r="N157" s="4563"/>
      <c r="O157" s="4564"/>
      <c r="P157" s="4564"/>
      <c r="Q157" s="4564"/>
      <c r="R157" s="4564"/>
      <c r="S157" s="4564"/>
      <c r="T157" s="4564"/>
      <c r="U157" s="4565">
        <f t="shared" si="29"/>
        <v>0</v>
      </c>
      <c r="W157" s="4566" t="str">
        <f t="shared" si="30"/>
        <v>275kV Network</v>
      </c>
      <c r="X157" s="4568" t="str">
        <f>X156</f>
        <v>Reactor</v>
      </c>
      <c r="Y157" s="4524" t="s">
        <v>3884</v>
      </c>
      <c r="Z157" s="4557" t="s">
        <v>121</v>
      </c>
      <c r="AA157" s="4516" t="str">
        <v>RP4</v>
      </c>
      <c r="AB157" s="4516" t="str">
        <v>RP4</v>
      </c>
      <c r="AC157" s="4516" t="str">
        <v>RP4</v>
      </c>
      <c r="AD157" s="4518" t="str">
        <v/>
      </c>
      <c r="AE157" s="4518" t="str">
        <v>RP1</v>
      </c>
      <c r="AF157" s="4516" t="str">
        <v>RP1</v>
      </c>
      <c r="AG157" s="4567">
        <f t="array" ref="AG157">SUM(IF($AA157:$AF157=AG$21,$F157:$K157,0))</f>
        <v>0</v>
      </c>
      <c r="AH157" s="4567">
        <f t="array" ref="AH157">SUM(IF($AA157:$AF157=AH$21,$F157:$K157,0))</f>
        <v>0</v>
      </c>
      <c r="AI157" s="4567">
        <f t="array" ref="AI157">SUM(IF($AA157:$AF157=AI$21,$F157:$K157,0))</f>
        <v>0</v>
      </c>
      <c r="AJ157" s="4567">
        <f t="array" ref="AJ157">SUM(IF($AA157:$AF157=AJ$21,$F157:$K157,0))</f>
        <v>0</v>
      </c>
      <c r="AK157" s="4557" t="str">
        <f t="shared" si="27"/>
        <v>OK</v>
      </c>
      <c r="AL157" s="4567">
        <f t="array" ref="AL157">SUM(IF($AA157:$AF157=AL$21,$O157:$T157,0))</f>
        <v>0</v>
      </c>
      <c r="AM157" s="4567">
        <f t="array" ref="AM157">SUM(IF($AA157:$AF157=AM$21,$O157:$T157,0))</f>
        <v>0</v>
      </c>
      <c r="AN157" s="4567">
        <f t="array" ref="AN157">SUM(IF($AA157:$AF157=AN$21,$O157:$T157,0))</f>
        <v>0</v>
      </c>
      <c r="AO157" s="4567">
        <f t="array" ref="AO157">SUM(IF($AA157:$AF157=AO$21,$O157:$T157,0))</f>
        <v>0</v>
      </c>
      <c r="AP157" s="4557" t="str">
        <f t="shared" si="31"/>
        <v>OK</v>
      </c>
    </row>
    <row r="158" spans="2:42" ht="14.25" customHeight="1">
      <c r="B158" s="4563">
        <v>4</v>
      </c>
      <c r="C158" s="4509" t="s">
        <v>2460</v>
      </c>
      <c r="D158" s="4509" t="str">
        <f t="shared" si="26"/>
        <v>Low</v>
      </c>
      <c r="E158" s="4557" t="s">
        <v>3336</v>
      </c>
      <c r="F158" s="4570"/>
      <c r="G158" s="4570"/>
      <c r="H158" s="4570"/>
      <c r="I158" s="4570"/>
      <c r="J158" s="4570"/>
      <c r="K158" s="4570"/>
      <c r="L158" s="4571">
        <f t="shared" si="28"/>
        <v>0</v>
      </c>
      <c r="M158" s="4502"/>
      <c r="N158" s="4563">
        <v>4</v>
      </c>
      <c r="O158" s="4570"/>
      <c r="P158" s="4570"/>
      <c r="Q158" s="4570"/>
      <c r="R158" s="4570"/>
      <c r="S158" s="4570"/>
      <c r="T158" s="4570"/>
      <c r="U158" s="4571">
        <f t="shared" si="29"/>
        <v>0</v>
      </c>
      <c r="W158" s="4566" t="str">
        <f t="shared" si="30"/>
        <v>275kV Network</v>
      </c>
      <c r="X158" s="4509" t="str">
        <f>X129</f>
        <v>Underground Cable</v>
      </c>
      <c r="Y158" s="4511" t="s">
        <v>3869</v>
      </c>
      <c r="Z158" s="4557" t="s">
        <v>3336</v>
      </c>
      <c r="AA158" s="4516" t="str">
        <f t="array" ref="AA158:AF161">$AA$12:$AF$15</f>
        <v>RP4</v>
      </c>
      <c r="AB158" s="4516" t="str">
        <v>RP4</v>
      </c>
      <c r="AC158" s="4516" t="str">
        <v>RP4</v>
      </c>
      <c r="AD158" s="4518" t="str">
        <v/>
      </c>
      <c r="AE158" s="4518" t="str">
        <v>RP3</v>
      </c>
      <c r="AF158" s="4516" t="str">
        <v>RP2</v>
      </c>
      <c r="AG158" s="4567">
        <f t="array" ref="AG158">SUM(IF($AA158:$AF158=AG$21,$F158:$K158,0))</f>
        <v>0</v>
      </c>
      <c r="AH158" s="4567">
        <f t="array" ref="AH158">SUM(IF($AA158:$AF158=AH$21,$F158:$K158,0))</f>
        <v>0</v>
      </c>
      <c r="AI158" s="4567">
        <f t="array" ref="AI158">SUM(IF($AA158:$AF158=AI$21,$F158:$K158,0))</f>
        <v>0</v>
      </c>
      <c r="AJ158" s="4567">
        <f t="array" ref="AJ158">SUM(IF($AA158:$AF158=AJ$21,$F158:$K158,0))</f>
        <v>0</v>
      </c>
      <c r="AK158" s="4557" t="str">
        <f t="shared" si="27"/>
        <v>OK</v>
      </c>
      <c r="AL158" s="4567">
        <f t="array" ref="AL158">SUM(IF($AA158:$AF158=AL$21,$O158:$T158,0))</f>
        <v>0</v>
      </c>
      <c r="AM158" s="4567">
        <f t="array" ref="AM158">SUM(IF($AA158:$AF158=AM$21,$O158:$T158,0))</f>
        <v>0</v>
      </c>
      <c r="AN158" s="4567">
        <f t="array" ref="AN158">SUM(IF($AA158:$AF158=AN$21,$O158:$T158,0))</f>
        <v>0</v>
      </c>
      <c r="AO158" s="4567">
        <f t="array" ref="AO158">SUM(IF($AA158:$AF158=AO$21,$O158:$T158,0))</f>
        <v>0</v>
      </c>
      <c r="AP158" s="4557" t="str">
        <f t="shared" si="31"/>
        <v>OK</v>
      </c>
    </row>
    <row r="159" spans="2:42" ht="14.25" customHeight="1">
      <c r="B159" s="4563"/>
      <c r="C159" s="4509"/>
      <c r="D159" s="4509" t="str">
        <f t="shared" si="26"/>
        <v>Medium</v>
      </c>
      <c r="E159" s="4557" t="s">
        <v>3336</v>
      </c>
      <c r="F159" s="4570"/>
      <c r="G159" s="4570"/>
      <c r="H159" s="4570"/>
      <c r="I159" s="4570"/>
      <c r="J159" s="4570"/>
      <c r="K159" s="4570"/>
      <c r="L159" s="4571">
        <f t="shared" si="28"/>
        <v>0</v>
      </c>
      <c r="M159" s="4502"/>
      <c r="N159" s="4563"/>
      <c r="O159" s="4570"/>
      <c r="P159" s="4570"/>
      <c r="Q159" s="4570"/>
      <c r="R159" s="4570"/>
      <c r="S159" s="4570"/>
      <c r="T159" s="4570"/>
      <c r="U159" s="4571">
        <f t="shared" si="29"/>
        <v>0</v>
      </c>
      <c r="W159" s="4566" t="str">
        <f t="shared" si="30"/>
        <v>275kV Network</v>
      </c>
      <c r="X159" s="4568" t="str">
        <f>X158</f>
        <v>Underground Cable</v>
      </c>
      <c r="Y159" s="4520" t="s">
        <v>3875</v>
      </c>
      <c r="Z159" s="4557" t="s">
        <v>3336</v>
      </c>
      <c r="AA159" s="4516" t="str">
        <v>RP4</v>
      </c>
      <c r="AB159" s="4516" t="str">
        <v>RP4</v>
      </c>
      <c r="AC159" s="4516" t="str">
        <v>RP4</v>
      </c>
      <c r="AD159" s="4518" t="str">
        <v/>
      </c>
      <c r="AE159" s="4518" t="str">
        <v>RP3</v>
      </c>
      <c r="AF159" s="4516" t="str">
        <v>RP2</v>
      </c>
      <c r="AG159" s="4567">
        <f t="array" ref="AG159">SUM(IF($AA159:$AF159=AG$21,$F159:$K159,0))</f>
        <v>0</v>
      </c>
      <c r="AH159" s="4567">
        <f t="array" ref="AH159">SUM(IF($AA159:$AF159=AH$21,$F159:$K159,0))</f>
        <v>0</v>
      </c>
      <c r="AI159" s="4567">
        <f t="array" ref="AI159">SUM(IF($AA159:$AF159=AI$21,$F159:$K159,0))</f>
        <v>0</v>
      </c>
      <c r="AJ159" s="4567">
        <f t="array" ref="AJ159">SUM(IF($AA159:$AF159=AJ$21,$F159:$K159,0))</f>
        <v>0</v>
      </c>
      <c r="AK159" s="4557" t="str">
        <f t="shared" si="27"/>
        <v>OK</v>
      </c>
      <c r="AL159" s="4567">
        <f t="array" ref="AL159">SUM(IF($AA159:$AF159=AL$21,$O159:$T159,0))</f>
        <v>0</v>
      </c>
      <c r="AM159" s="4567">
        <f t="array" ref="AM159">SUM(IF($AA159:$AF159=AM$21,$O159:$T159,0))</f>
        <v>0</v>
      </c>
      <c r="AN159" s="4567">
        <f t="array" ref="AN159">SUM(IF($AA159:$AF159=AN$21,$O159:$T159,0))</f>
        <v>0</v>
      </c>
      <c r="AO159" s="4567">
        <f t="array" ref="AO159">SUM(IF($AA159:$AF159=AO$21,$O159:$T159,0))</f>
        <v>0</v>
      </c>
      <c r="AP159" s="4557" t="str">
        <f t="shared" si="31"/>
        <v>OK</v>
      </c>
    </row>
    <row r="160" spans="2:42" ht="14.25" customHeight="1">
      <c r="B160" s="4563"/>
      <c r="C160" s="4509"/>
      <c r="D160" s="4509" t="str">
        <f t="shared" si="26"/>
        <v>High</v>
      </c>
      <c r="E160" s="4557" t="s">
        <v>3336</v>
      </c>
      <c r="F160" s="4570"/>
      <c r="G160" s="4570"/>
      <c r="H160" s="4570"/>
      <c r="I160" s="4570"/>
      <c r="J160" s="4570"/>
      <c r="K160" s="4570"/>
      <c r="L160" s="4571">
        <f t="shared" si="28"/>
        <v>0</v>
      </c>
      <c r="M160" s="4502"/>
      <c r="N160" s="4563"/>
      <c r="O160" s="4570"/>
      <c r="P160" s="4570"/>
      <c r="Q160" s="4570"/>
      <c r="R160" s="4570"/>
      <c r="S160" s="4570"/>
      <c r="T160" s="4570"/>
      <c r="U160" s="4571">
        <f t="shared" si="29"/>
        <v>0</v>
      </c>
      <c r="W160" s="4566" t="str">
        <f t="shared" si="30"/>
        <v>275kV Network</v>
      </c>
      <c r="X160" s="4568" t="str">
        <f>X159</f>
        <v>Underground Cable</v>
      </c>
      <c r="Y160" s="4523" t="s">
        <v>3879</v>
      </c>
      <c r="Z160" s="4557" t="s">
        <v>3336</v>
      </c>
      <c r="AA160" s="4516" t="str">
        <v>RP4</v>
      </c>
      <c r="AB160" s="4516" t="str">
        <v>RP4</v>
      </c>
      <c r="AC160" s="4516" t="str">
        <v>RP4</v>
      </c>
      <c r="AD160" s="4518" t="str">
        <v/>
      </c>
      <c r="AE160" s="4518" t="str">
        <v>RP2</v>
      </c>
      <c r="AF160" s="4516" t="str">
        <v>RP1</v>
      </c>
      <c r="AG160" s="4567">
        <f t="array" ref="AG160">SUM(IF($AA160:$AF160=AG$21,$F160:$K160,0))</f>
        <v>0</v>
      </c>
      <c r="AH160" s="4567">
        <f t="array" ref="AH160">SUM(IF($AA160:$AF160=AH$21,$F160:$K160,0))</f>
        <v>0</v>
      </c>
      <c r="AI160" s="4567">
        <f t="array" ref="AI160">SUM(IF($AA160:$AF160=AI$21,$F160:$K160,0))</f>
        <v>0</v>
      </c>
      <c r="AJ160" s="4567">
        <f t="array" ref="AJ160">SUM(IF($AA160:$AF160=AJ$21,$F160:$K160,0))</f>
        <v>0</v>
      </c>
      <c r="AK160" s="4557" t="str">
        <f t="shared" si="27"/>
        <v>OK</v>
      </c>
      <c r="AL160" s="4567">
        <f t="array" ref="AL160">SUM(IF($AA160:$AF160=AL$21,$O160:$T160,0))</f>
        <v>0</v>
      </c>
      <c r="AM160" s="4567">
        <f t="array" ref="AM160">SUM(IF($AA160:$AF160=AM$21,$O160:$T160,0))</f>
        <v>0</v>
      </c>
      <c r="AN160" s="4567">
        <f t="array" ref="AN160">SUM(IF($AA160:$AF160=AN$21,$O160:$T160,0))</f>
        <v>0</v>
      </c>
      <c r="AO160" s="4567">
        <f t="array" ref="AO160">SUM(IF($AA160:$AF160=AO$21,$O160:$T160,0))</f>
        <v>0</v>
      </c>
      <c r="AP160" s="4557" t="str">
        <f t="shared" si="31"/>
        <v>OK</v>
      </c>
    </row>
    <row r="161" spans="2:42" ht="14.25" customHeight="1">
      <c r="B161" s="4563"/>
      <c r="C161" s="4509"/>
      <c r="D161" s="4509" t="str">
        <f t="shared" si="26"/>
        <v>Very High</v>
      </c>
      <c r="E161" s="4557" t="s">
        <v>3336</v>
      </c>
      <c r="F161" s="4570"/>
      <c r="G161" s="4570"/>
      <c r="H161" s="4570"/>
      <c r="I161" s="4570"/>
      <c r="J161" s="4570"/>
      <c r="K161" s="4570"/>
      <c r="L161" s="4571">
        <f t="shared" si="28"/>
        <v>0</v>
      </c>
      <c r="M161" s="4502"/>
      <c r="N161" s="4563"/>
      <c r="O161" s="4570"/>
      <c r="P161" s="4570"/>
      <c r="Q161" s="4570"/>
      <c r="R161" s="4570"/>
      <c r="S161" s="4570"/>
      <c r="T161" s="4570"/>
      <c r="U161" s="4571">
        <f t="shared" si="29"/>
        <v>0</v>
      </c>
      <c r="W161" s="4566" t="str">
        <f t="shared" si="30"/>
        <v>275kV Network</v>
      </c>
      <c r="X161" s="4568" t="str">
        <f>X160</f>
        <v>Underground Cable</v>
      </c>
      <c r="Y161" s="4524" t="s">
        <v>3884</v>
      </c>
      <c r="Z161" s="4557" t="s">
        <v>3336</v>
      </c>
      <c r="AA161" s="4516" t="str">
        <v>RP4</v>
      </c>
      <c r="AB161" s="4516" t="str">
        <v>RP4</v>
      </c>
      <c r="AC161" s="4516" t="str">
        <v>RP4</v>
      </c>
      <c r="AD161" s="4518" t="str">
        <v/>
      </c>
      <c r="AE161" s="4518" t="str">
        <v>RP1</v>
      </c>
      <c r="AF161" s="4516" t="str">
        <v>RP1</v>
      </c>
      <c r="AG161" s="4567">
        <f t="array" ref="AG161">SUM(IF($AA161:$AF161=AG$21,$F161:$K161,0))</f>
        <v>0</v>
      </c>
      <c r="AH161" s="4567">
        <f t="array" ref="AH161">SUM(IF($AA161:$AF161=AH$21,$F161:$K161,0))</f>
        <v>0</v>
      </c>
      <c r="AI161" s="4567">
        <f t="array" ref="AI161">SUM(IF($AA161:$AF161=AI$21,$F161:$K161,0))</f>
        <v>0</v>
      </c>
      <c r="AJ161" s="4567">
        <f t="array" ref="AJ161">SUM(IF($AA161:$AF161=AJ$21,$F161:$K161,0))</f>
        <v>0</v>
      </c>
      <c r="AK161" s="4557" t="str">
        <f t="shared" si="27"/>
        <v>OK</v>
      </c>
      <c r="AL161" s="4567">
        <f t="array" ref="AL161">SUM(IF($AA161:$AF161=AL$21,$O161:$T161,0))</f>
        <v>0</v>
      </c>
      <c r="AM161" s="4567">
        <f t="array" ref="AM161">SUM(IF($AA161:$AF161=AM$21,$O161:$T161,0))</f>
        <v>0</v>
      </c>
      <c r="AN161" s="4567">
        <f t="array" ref="AN161">SUM(IF($AA161:$AF161=AN$21,$O161:$T161,0))</f>
        <v>0</v>
      </c>
      <c r="AO161" s="4567">
        <f t="array" ref="AO161">SUM(IF($AA161:$AF161=AO$21,$O161:$T161,0))</f>
        <v>0</v>
      </c>
      <c r="AP161" s="4557" t="str">
        <f t="shared" si="31"/>
        <v>OK</v>
      </c>
    </row>
    <row r="162" spans="2:42" ht="14.25" customHeight="1">
      <c r="B162" s="4563">
        <v>5</v>
      </c>
      <c r="C162" s="4509" t="s">
        <v>2865</v>
      </c>
      <c r="D162" s="4509" t="str">
        <f t="shared" si="26"/>
        <v>Low</v>
      </c>
      <c r="E162" s="4557" t="s">
        <v>3336</v>
      </c>
      <c r="F162" s="4570"/>
      <c r="G162" s="4570"/>
      <c r="H162" s="4570"/>
      <c r="I162" s="4570"/>
      <c r="J162" s="4570"/>
      <c r="K162" s="4570"/>
      <c r="L162" s="4571">
        <f t="shared" si="28"/>
        <v>0</v>
      </c>
      <c r="M162" s="4502"/>
      <c r="N162" s="4563">
        <v>5</v>
      </c>
      <c r="O162" s="4570"/>
      <c r="P162" s="4570"/>
      <c r="Q162" s="4570"/>
      <c r="R162" s="4570"/>
      <c r="S162" s="4570"/>
      <c r="T162" s="4570"/>
      <c r="U162" s="4571">
        <f t="shared" si="29"/>
        <v>0</v>
      </c>
      <c r="W162" s="4566" t="str">
        <f t="shared" si="30"/>
        <v>275kV Network</v>
      </c>
      <c r="X162" s="4509" t="str">
        <f>X133</f>
        <v>OHL Conductor</v>
      </c>
      <c r="Y162" s="4511" t="s">
        <v>3869</v>
      </c>
      <c r="Z162" s="4557" t="s">
        <v>3336</v>
      </c>
      <c r="AA162" s="4516" t="str">
        <f t="array" ref="AA162:AF165">$AA$12:$AF$15</f>
        <v>RP4</v>
      </c>
      <c r="AB162" s="4516" t="str">
        <v>RP4</v>
      </c>
      <c r="AC162" s="4516" t="str">
        <v>RP4</v>
      </c>
      <c r="AD162" s="4518" t="str">
        <v/>
      </c>
      <c r="AE162" s="4518" t="str">
        <v>RP3</v>
      </c>
      <c r="AF162" s="4516" t="str">
        <v>RP2</v>
      </c>
      <c r="AG162" s="4567">
        <f t="array" ref="AG162">SUM(IF($AA162:$AF162=AG$21,$F162:$K162,0))</f>
        <v>0</v>
      </c>
      <c r="AH162" s="4567">
        <f t="array" ref="AH162">SUM(IF($AA162:$AF162=AH$21,$F162:$K162,0))</f>
        <v>0</v>
      </c>
      <c r="AI162" s="4567">
        <f t="array" ref="AI162">SUM(IF($AA162:$AF162=AI$21,$F162:$K162,0))</f>
        <v>0</v>
      </c>
      <c r="AJ162" s="4567">
        <f t="array" ref="AJ162">SUM(IF($AA162:$AF162=AJ$21,$F162:$K162,0))</f>
        <v>0</v>
      </c>
      <c r="AK162" s="4557" t="str">
        <f t="shared" si="27"/>
        <v>OK</v>
      </c>
      <c r="AL162" s="4567">
        <f t="array" ref="AL162">SUM(IF($AA162:$AF162=AL$21,$O162:$T162,0))</f>
        <v>0</v>
      </c>
      <c r="AM162" s="4567">
        <f t="array" ref="AM162">SUM(IF($AA162:$AF162=AM$21,$O162:$T162,0))</f>
        <v>0</v>
      </c>
      <c r="AN162" s="4567">
        <f t="array" ref="AN162">SUM(IF($AA162:$AF162=AN$21,$O162:$T162,0))</f>
        <v>0</v>
      </c>
      <c r="AO162" s="4567">
        <f t="array" ref="AO162">SUM(IF($AA162:$AF162=AO$21,$O162:$T162,0))</f>
        <v>0</v>
      </c>
      <c r="AP162" s="4557" t="str">
        <f t="shared" si="31"/>
        <v>OK</v>
      </c>
    </row>
    <row r="163" spans="2:42" ht="14.25" customHeight="1">
      <c r="B163" s="4563"/>
      <c r="C163" s="4509"/>
      <c r="D163" s="4509" t="str">
        <f t="shared" si="26"/>
        <v>Medium</v>
      </c>
      <c r="E163" s="4557" t="s">
        <v>3336</v>
      </c>
      <c r="F163" s="4570"/>
      <c r="G163" s="4570"/>
      <c r="H163" s="4570"/>
      <c r="I163" s="4570"/>
      <c r="J163" s="4570"/>
      <c r="K163" s="4570"/>
      <c r="L163" s="4571">
        <f t="shared" si="28"/>
        <v>0</v>
      </c>
      <c r="M163" s="4502"/>
      <c r="N163" s="4563"/>
      <c r="O163" s="4570"/>
      <c r="P163" s="4570"/>
      <c r="Q163" s="4570"/>
      <c r="R163" s="4570"/>
      <c r="S163" s="4570"/>
      <c r="T163" s="4570"/>
      <c r="U163" s="4571">
        <f t="shared" si="29"/>
        <v>0</v>
      </c>
      <c r="W163" s="4566" t="str">
        <f t="shared" si="30"/>
        <v>275kV Network</v>
      </c>
      <c r="X163" s="4568" t="str">
        <f>X162</f>
        <v>OHL Conductor</v>
      </c>
      <c r="Y163" s="4520" t="s">
        <v>3875</v>
      </c>
      <c r="Z163" s="4557" t="s">
        <v>3336</v>
      </c>
      <c r="AA163" s="4516" t="str">
        <v>RP4</v>
      </c>
      <c r="AB163" s="4516" t="str">
        <v>RP4</v>
      </c>
      <c r="AC163" s="4516" t="str">
        <v>RP4</v>
      </c>
      <c r="AD163" s="4518" t="str">
        <v/>
      </c>
      <c r="AE163" s="4518" t="str">
        <v>RP3</v>
      </c>
      <c r="AF163" s="4516" t="str">
        <v>RP2</v>
      </c>
      <c r="AG163" s="4567">
        <f t="array" ref="AG163">SUM(IF($AA163:$AF163=AG$21,$F163:$K163,0))</f>
        <v>0</v>
      </c>
      <c r="AH163" s="4567">
        <f t="array" ref="AH163">SUM(IF($AA163:$AF163=AH$21,$F163:$K163,0))</f>
        <v>0</v>
      </c>
      <c r="AI163" s="4567">
        <f t="array" ref="AI163">SUM(IF($AA163:$AF163=AI$21,$F163:$K163,0))</f>
        <v>0</v>
      </c>
      <c r="AJ163" s="4567">
        <f t="array" ref="AJ163">SUM(IF($AA163:$AF163=AJ$21,$F163:$K163,0))</f>
        <v>0</v>
      </c>
      <c r="AK163" s="4557" t="str">
        <f t="shared" si="27"/>
        <v>OK</v>
      </c>
      <c r="AL163" s="4567">
        <f t="array" ref="AL163">SUM(IF($AA163:$AF163=AL$21,$O163:$T163,0))</f>
        <v>0</v>
      </c>
      <c r="AM163" s="4567">
        <f t="array" ref="AM163">SUM(IF($AA163:$AF163=AM$21,$O163:$T163,0))</f>
        <v>0</v>
      </c>
      <c r="AN163" s="4567">
        <f t="array" ref="AN163">SUM(IF($AA163:$AF163=AN$21,$O163:$T163,0))</f>
        <v>0</v>
      </c>
      <c r="AO163" s="4567">
        <f t="array" ref="AO163">SUM(IF($AA163:$AF163=AO$21,$O163:$T163,0))</f>
        <v>0</v>
      </c>
      <c r="AP163" s="4557" t="str">
        <f t="shared" si="31"/>
        <v>OK</v>
      </c>
    </row>
    <row r="164" spans="2:42" ht="14.25" customHeight="1">
      <c r="B164" s="4563"/>
      <c r="C164" s="4509"/>
      <c r="D164" s="4509" t="str">
        <f t="shared" si="26"/>
        <v>High</v>
      </c>
      <c r="E164" s="4557" t="s">
        <v>3336</v>
      </c>
      <c r="F164" s="4570"/>
      <c r="G164" s="4570"/>
      <c r="H164" s="4570"/>
      <c r="I164" s="4570"/>
      <c r="J164" s="4570"/>
      <c r="K164" s="4570"/>
      <c r="L164" s="4571">
        <f t="shared" si="28"/>
        <v>0</v>
      </c>
      <c r="M164" s="4502"/>
      <c r="N164" s="4563"/>
      <c r="O164" s="4570"/>
      <c r="P164" s="4570"/>
      <c r="Q164" s="4570"/>
      <c r="R164" s="4570"/>
      <c r="S164" s="4570"/>
      <c r="T164" s="4570"/>
      <c r="U164" s="4571">
        <f t="shared" si="29"/>
        <v>0</v>
      </c>
      <c r="W164" s="4566" t="str">
        <f t="shared" si="30"/>
        <v>275kV Network</v>
      </c>
      <c r="X164" s="4568" t="str">
        <f>X163</f>
        <v>OHL Conductor</v>
      </c>
      <c r="Y164" s="4523" t="s">
        <v>3879</v>
      </c>
      <c r="Z164" s="4557" t="s">
        <v>3336</v>
      </c>
      <c r="AA164" s="4516" t="str">
        <v>RP4</v>
      </c>
      <c r="AB164" s="4516" t="str">
        <v>RP4</v>
      </c>
      <c r="AC164" s="4516" t="str">
        <v>RP4</v>
      </c>
      <c r="AD164" s="4518" t="str">
        <v/>
      </c>
      <c r="AE164" s="4518" t="str">
        <v>RP2</v>
      </c>
      <c r="AF164" s="4516" t="str">
        <v>RP1</v>
      </c>
      <c r="AG164" s="4567">
        <f t="array" ref="AG164">SUM(IF($AA164:$AF164=AG$21,$F164:$K164,0))</f>
        <v>0</v>
      </c>
      <c r="AH164" s="4567">
        <f t="array" ref="AH164">SUM(IF($AA164:$AF164=AH$21,$F164:$K164,0))</f>
        <v>0</v>
      </c>
      <c r="AI164" s="4567">
        <f t="array" ref="AI164">SUM(IF($AA164:$AF164=AI$21,$F164:$K164,0))</f>
        <v>0</v>
      </c>
      <c r="AJ164" s="4567">
        <f t="array" ref="AJ164">SUM(IF($AA164:$AF164=AJ$21,$F164:$K164,0))</f>
        <v>0</v>
      </c>
      <c r="AK164" s="4557" t="str">
        <f t="shared" si="27"/>
        <v>OK</v>
      </c>
      <c r="AL164" s="4567">
        <f t="array" ref="AL164">SUM(IF($AA164:$AF164=AL$21,$O164:$T164,0))</f>
        <v>0</v>
      </c>
      <c r="AM164" s="4567">
        <f t="array" ref="AM164">SUM(IF($AA164:$AF164=AM$21,$O164:$T164,0))</f>
        <v>0</v>
      </c>
      <c r="AN164" s="4567">
        <f t="array" ref="AN164">SUM(IF($AA164:$AF164=AN$21,$O164:$T164,0))</f>
        <v>0</v>
      </c>
      <c r="AO164" s="4567">
        <f t="array" ref="AO164">SUM(IF($AA164:$AF164=AO$21,$O164:$T164,0))</f>
        <v>0</v>
      </c>
      <c r="AP164" s="4557" t="str">
        <f t="shared" si="31"/>
        <v>OK</v>
      </c>
    </row>
    <row r="165" spans="2:42" ht="14.25" customHeight="1">
      <c r="B165" s="4563"/>
      <c r="C165" s="4509"/>
      <c r="D165" s="4509" t="str">
        <f t="shared" si="26"/>
        <v>Very High</v>
      </c>
      <c r="E165" s="4557" t="s">
        <v>3336</v>
      </c>
      <c r="F165" s="4570"/>
      <c r="G165" s="4570"/>
      <c r="H165" s="4570"/>
      <c r="I165" s="4570"/>
      <c r="J165" s="4570"/>
      <c r="K165" s="4570"/>
      <c r="L165" s="4571">
        <f t="shared" si="28"/>
        <v>0</v>
      </c>
      <c r="M165" s="4502"/>
      <c r="N165" s="4563"/>
      <c r="O165" s="4570"/>
      <c r="P165" s="4570"/>
      <c r="Q165" s="4570"/>
      <c r="R165" s="4570"/>
      <c r="S165" s="4570"/>
      <c r="T165" s="4570"/>
      <c r="U165" s="4571">
        <f t="shared" si="29"/>
        <v>0</v>
      </c>
      <c r="W165" s="4566" t="str">
        <f t="shared" si="30"/>
        <v>275kV Network</v>
      </c>
      <c r="X165" s="4568" t="str">
        <f>X164</f>
        <v>OHL Conductor</v>
      </c>
      <c r="Y165" s="4524" t="s">
        <v>3884</v>
      </c>
      <c r="Z165" s="4557" t="s">
        <v>3336</v>
      </c>
      <c r="AA165" s="4516" t="str">
        <v>RP4</v>
      </c>
      <c r="AB165" s="4516" t="str">
        <v>RP4</v>
      </c>
      <c r="AC165" s="4516" t="str">
        <v>RP4</v>
      </c>
      <c r="AD165" s="4518" t="str">
        <v/>
      </c>
      <c r="AE165" s="4518" t="str">
        <v>RP1</v>
      </c>
      <c r="AF165" s="4516" t="str">
        <v>RP1</v>
      </c>
      <c r="AG165" s="4567">
        <f t="array" ref="AG165">SUM(IF($AA165:$AF165=AG$21,$F165:$K165,0))</f>
        <v>0</v>
      </c>
      <c r="AH165" s="4567">
        <f t="array" ref="AH165">SUM(IF($AA165:$AF165=AH$21,$F165:$K165,0))</f>
        <v>0</v>
      </c>
      <c r="AI165" s="4567">
        <f t="array" ref="AI165">SUM(IF($AA165:$AF165=AI$21,$F165:$K165,0))</f>
        <v>0</v>
      </c>
      <c r="AJ165" s="4567">
        <f t="array" ref="AJ165">SUM(IF($AA165:$AF165=AJ$21,$F165:$K165,0))</f>
        <v>0</v>
      </c>
      <c r="AK165" s="4557" t="str">
        <f t="shared" si="27"/>
        <v>OK</v>
      </c>
      <c r="AL165" s="4567">
        <f t="array" ref="AL165">SUM(IF($AA165:$AF165=AL$21,$O165:$T165,0))</f>
        <v>0</v>
      </c>
      <c r="AM165" s="4567">
        <f t="array" ref="AM165">SUM(IF($AA165:$AF165=AM$21,$O165:$T165,0))</f>
        <v>0</v>
      </c>
      <c r="AN165" s="4567">
        <f t="array" ref="AN165">SUM(IF($AA165:$AF165=AN$21,$O165:$T165,0))</f>
        <v>0</v>
      </c>
      <c r="AO165" s="4567">
        <f t="array" ref="AO165">SUM(IF($AA165:$AF165=AO$21,$O165:$T165,0))</f>
        <v>0</v>
      </c>
      <c r="AP165" s="4557" t="str">
        <f t="shared" si="31"/>
        <v>OK</v>
      </c>
    </row>
    <row r="166" spans="2:42" ht="14.25" customHeight="1">
      <c r="B166" s="4563">
        <v>6</v>
      </c>
      <c r="C166" s="4509" t="s">
        <v>2866</v>
      </c>
      <c r="D166" s="4509" t="str">
        <f t="shared" ref="D166:D173" si="32">D162</f>
        <v>Low</v>
      </c>
      <c r="E166" s="4557" t="s">
        <v>3336</v>
      </c>
      <c r="F166" s="4570"/>
      <c r="G166" s="4570"/>
      <c r="H166" s="4570"/>
      <c r="I166" s="4570"/>
      <c r="J166" s="4570"/>
      <c r="K166" s="4570"/>
      <c r="L166" s="4571">
        <f t="shared" si="28"/>
        <v>0</v>
      </c>
      <c r="M166" s="4502"/>
      <c r="N166" s="4563">
        <v>6</v>
      </c>
      <c r="O166" s="4570"/>
      <c r="P166" s="4570"/>
      <c r="Q166" s="4570"/>
      <c r="R166" s="4570"/>
      <c r="S166" s="4570"/>
      <c r="T166" s="4570"/>
      <c r="U166" s="4571">
        <f t="shared" si="29"/>
        <v>0</v>
      </c>
      <c r="W166" s="4566" t="str">
        <f t="shared" si="30"/>
        <v>275kV Network</v>
      </c>
      <c r="X166" s="4509" t="str">
        <f>X137</f>
        <v>OHL Fittings</v>
      </c>
      <c r="Y166" s="4511" t="s">
        <v>3869</v>
      </c>
      <c r="Z166" s="4557" t="s">
        <v>3336</v>
      </c>
      <c r="AA166" s="4516" t="str">
        <f t="array" ref="AA166:AF169">$AA$12:$AF$15</f>
        <v>RP4</v>
      </c>
      <c r="AB166" s="4516" t="str">
        <v>RP4</v>
      </c>
      <c r="AC166" s="4516" t="str">
        <v>RP4</v>
      </c>
      <c r="AD166" s="4518" t="str">
        <v/>
      </c>
      <c r="AE166" s="4518" t="str">
        <v>RP3</v>
      </c>
      <c r="AF166" s="4516" t="str">
        <v>RP2</v>
      </c>
      <c r="AG166" s="4567">
        <f t="array" ref="AG166">SUM(IF($AA166:$AF166=AG$21,$F166:$K166,0))</f>
        <v>0</v>
      </c>
      <c r="AH166" s="4567">
        <f t="array" ref="AH166">SUM(IF($AA166:$AF166=AH$21,$F166:$K166,0))</f>
        <v>0</v>
      </c>
      <c r="AI166" s="4567">
        <f t="array" ref="AI166">SUM(IF($AA166:$AF166=AI$21,$F166:$K166,0))</f>
        <v>0</v>
      </c>
      <c r="AJ166" s="4567">
        <f t="array" ref="AJ166">SUM(IF($AA166:$AF166=AJ$21,$F166:$K166,0))</f>
        <v>0</v>
      </c>
      <c r="AK166" s="4557" t="str">
        <f t="shared" si="27"/>
        <v>OK</v>
      </c>
      <c r="AL166" s="4567">
        <f t="array" ref="AL166">SUM(IF($AA166:$AF166=AL$21,$O166:$T166,0))</f>
        <v>0</v>
      </c>
      <c r="AM166" s="4567">
        <f t="array" ref="AM166">SUM(IF($AA166:$AF166=AM$21,$O166:$T166,0))</f>
        <v>0</v>
      </c>
      <c r="AN166" s="4567">
        <f t="array" ref="AN166">SUM(IF($AA166:$AF166=AN$21,$O166:$T166,0))</f>
        <v>0</v>
      </c>
      <c r="AO166" s="4567">
        <f t="array" ref="AO166">SUM(IF($AA166:$AF166=AO$21,$O166:$T166,0))</f>
        <v>0</v>
      </c>
      <c r="AP166" s="4557" t="str">
        <f t="shared" si="31"/>
        <v>OK</v>
      </c>
    </row>
    <row r="167" spans="2:42" ht="14.25" customHeight="1">
      <c r="B167" s="4563"/>
      <c r="C167" s="4509"/>
      <c r="D167" s="4509" t="str">
        <f t="shared" si="32"/>
        <v>Medium</v>
      </c>
      <c r="E167" s="4557" t="s">
        <v>3336</v>
      </c>
      <c r="F167" s="4570"/>
      <c r="G167" s="4570"/>
      <c r="H167" s="4570"/>
      <c r="I167" s="4570"/>
      <c r="J167" s="4570"/>
      <c r="K167" s="4570"/>
      <c r="L167" s="4571">
        <f t="shared" si="28"/>
        <v>0</v>
      </c>
      <c r="M167" s="4502"/>
      <c r="N167" s="4563"/>
      <c r="O167" s="4570"/>
      <c r="P167" s="4570"/>
      <c r="Q167" s="4570"/>
      <c r="R167" s="4570"/>
      <c r="S167" s="4570"/>
      <c r="T167" s="4570"/>
      <c r="U167" s="4571">
        <f t="shared" si="29"/>
        <v>0</v>
      </c>
      <c r="W167" s="4566" t="str">
        <f t="shared" si="30"/>
        <v>275kV Network</v>
      </c>
      <c r="X167" s="4568" t="str">
        <f>X166</f>
        <v>OHL Fittings</v>
      </c>
      <c r="Y167" s="4520" t="s">
        <v>3875</v>
      </c>
      <c r="Z167" s="4557" t="s">
        <v>3336</v>
      </c>
      <c r="AA167" s="4516" t="str">
        <v>RP4</v>
      </c>
      <c r="AB167" s="4516" t="str">
        <v>RP4</v>
      </c>
      <c r="AC167" s="4516" t="str">
        <v>RP4</v>
      </c>
      <c r="AD167" s="4518" t="str">
        <v/>
      </c>
      <c r="AE167" s="4518" t="str">
        <v>RP3</v>
      </c>
      <c r="AF167" s="4516" t="str">
        <v>RP2</v>
      </c>
      <c r="AG167" s="4567">
        <f t="array" ref="AG167">SUM(IF($AA167:$AF167=AG$21,$F167:$K167,0))</f>
        <v>0</v>
      </c>
      <c r="AH167" s="4567">
        <f t="array" ref="AH167">SUM(IF($AA167:$AF167=AH$21,$F167:$K167,0))</f>
        <v>0</v>
      </c>
      <c r="AI167" s="4567">
        <f t="array" ref="AI167">SUM(IF($AA167:$AF167=AI$21,$F167:$K167,0))</f>
        <v>0</v>
      </c>
      <c r="AJ167" s="4567">
        <f t="array" ref="AJ167">SUM(IF($AA167:$AF167=AJ$21,$F167:$K167,0))</f>
        <v>0</v>
      </c>
      <c r="AK167" s="4557" t="str">
        <f t="shared" si="27"/>
        <v>OK</v>
      </c>
      <c r="AL167" s="4567">
        <f t="array" ref="AL167">SUM(IF($AA167:$AF167=AL$21,$O167:$T167,0))</f>
        <v>0</v>
      </c>
      <c r="AM167" s="4567">
        <f t="array" ref="AM167">SUM(IF($AA167:$AF167=AM$21,$O167:$T167,0))</f>
        <v>0</v>
      </c>
      <c r="AN167" s="4567">
        <f t="array" ref="AN167">SUM(IF($AA167:$AF167=AN$21,$O167:$T167,0))</f>
        <v>0</v>
      </c>
      <c r="AO167" s="4567">
        <f t="array" ref="AO167">SUM(IF($AA167:$AF167=AO$21,$O167:$T167,0))</f>
        <v>0</v>
      </c>
      <c r="AP167" s="4557" t="str">
        <f t="shared" si="31"/>
        <v>OK</v>
      </c>
    </row>
    <row r="168" spans="2:42" ht="14.25" customHeight="1">
      <c r="B168" s="4563"/>
      <c r="C168" s="4509"/>
      <c r="D168" s="4509" t="str">
        <f t="shared" si="32"/>
        <v>High</v>
      </c>
      <c r="E168" s="4557" t="s">
        <v>3336</v>
      </c>
      <c r="F168" s="4570"/>
      <c r="G168" s="4570"/>
      <c r="H168" s="4570"/>
      <c r="I168" s="4570"/>
      <c r="J168" s="4570"/>
      <c r="K168" s="4570"/>
      <c r="L168" s="4571">
        <f t="shared" si="28"/>
        <v>0</v>
      </c>
      <c r="M168" s="4502"/>
      <c r="N168" s="4563"/>
      <c r="O168" s="4570"/>
      <c r="P168" s="4570"/>
      <c r="Q168" s="4570"/>
      <c r="R168" s="4570"/>
      <c r="S168" s="4570"/>
      <c r="T168" s="4570"/>
      <c r="U168" s="4571">
        <f t="shared" si="29"/>
        <v>0</v>
      </c>
      <c r="W168" s="4566" t="str">
        <f t="shared" si="30"/>
        <v>275kV Network</v>
      </c>
      <c r="X168" s="4568" t="str">
        <f>X167</f>
        <v>OHL Fittings</v>
      </c>
      <c r="Y168" s="4523" t="s">
        <v>3879</v>
      </c>
      <c r="Z168" s="4557" t="s">
        <v>3336</v>
      </c>
      <c r="AA168" s="4516" t="str">
        <v>RP4</v>
      </c>
      <c r="AB168" s="4516" t="str">
        <v>RP4</v>
      </c>
      <c r="AC168" s="4516" t="str">
        <v>RP4</v>
      </c>
      <c r="AD168" s="4518" t="str">
        <v/>
      </c>
      <c r="AE168" s="4518" t="str">
        <v>RP2</v>
      </c>
      <c r="AF168" s="4516" t="str">
        <v>RP1</v>
      </c>
      <c r="AG168" s="4567">
        <f t="array" ref="AG168">SUM(IF($AA168:$AF168=AG$21,$F168:$K168,0))</f>
        <v>0</v>
      </c>
      <c r="AH168" s="4567">
        <f t="array" ref="AH168">SUM(IF($AA168:$AF168=AH$21,$F168:$K168,0))</f>
        <v>0</v>
      </c>
      <c r="AI168" s="4567">
        <f t="array" ref="AI168">SUM(IF($AA168:$AF168=AI$21,$F168:$K168,0))</f>
        <v>0</v>
      </c>
      <c r="AJ168" s="4567">
        <f t="array" ref="AJ168">SUM(IF($AA168:$AF168=AJ$21,$F168:$K168,0))</f>
        <v>0</v>
      </c>
      <c r="AK168" s="4557" t="str">
        <f t="shared" si="27"/>
        <v>OK</v>
      </c>
      <c r="AL168" s="4567">
        <f t="array" ref="AL168">SUM(IF($AA168:$AF168=AL$21,$O168:$T168,0))</f>
        <v>0</v>
      </c>
      <c r="AM168" s="4567">
        <f t="array" ref="AM168">SUM(IF($AA168:$AF168=AM$21,$O168:$T168,0))</f>
        <v>0</v>
      </c>
      <c r="AN168" s="4567">
        <f t="array" ref="AN168">SUM(IF($AA168:$AF168=AN$21,$O168:$T168,0))</f>
        <v>0</v>
      </c>
      <c r="AO168" s="4567">
        <f t="array" ref="AO168">SUM(IF($AA168:$AF168=AO$21,$O168:$T168,0))</f>
        <v>0</v>
      </c>
      <c r="AP168" s="4557" t="str">
        <f t="shared" si="31"/>
        <v>OK</v>
      </c>
    </row>
    <row r="169" spans="2:42" ht="14.25" customHeight="1">
      <c r="B169" s="4563"/>
      <c r="C169" s="4509"/>
      <c r="D169" s="4509" t="str">
        <f t="shared" si="32"/>
        <v>Very High</v>
      </c>
      <c r="E169" s="4557" t="s">
        <v>3336</v>
      </c>
      <c r="F169" s="4570"/>
      <c r="G169" s="4570"/>
      <c r="H169" s="4570"/>
      <c r="I169" s="4570"/>
      <c r="J169" s="4570"/>
      <c r="K169" s="4570"/>
      <c r="L169" s="4571">
        <f t="shared" si="28"/>
        <v>0</v>
      </c>
      <c r="M169" s="4502"/>
      <c r="N169" s="4563"/>
      <c r="O169" s="4570"/>
      <c r="P169" s="4570"/>
      <c r="Q169" s="4570"/>
      <c r="R169" s="4570"/>
      <c r="S169" s="4570"/>
      <c r="T169" s="4570"/>
      <c r="U169" s="4571">
        <f t="shared" si="29"/>
        <v>0</v>
      </c>
      <c r="W169" s="4566" t="str">
        <f t="shared" si="30"/>
        <v>275kV Network</v>
      </c>
      <c r="X169" s="4568" t="str">
        <f>X168</f>
        <v>OHL Fittings</v>
      </c>
      <c r="Y169" s="4524" t="s">
        <v>3884</v>
      </c>
      <c r="Z169" s="4557" t="s">
        <v>3336</v>
      </c>
      <c r="AA169" s="4516" t="str">
        <v>RP4</v>
      </c>
      <c r="AB169" s="4516" t="str">
        <v>RP4</v>
      </c>
      <c r="AC169" s="4516" t="str">
        <v>RP4</v>
      </c>
      <c r="AD169" s="4518" t="str">
        <v/>
      </c>
      <c r="AE169" s="4518" t="str">
        <v>RP1</v>
      </c>
      <c r="AF169" s="4516" t="str">
        <v>RP1</v>
      </c>
      <c r="AG169" s="4567">
        <f t="array" ref="AG169">SUM(IF($AA169:$AF169=AG$21,$F169:$K169,0))</f>
        <v>0</v>
      </c>
      <c r="AH169" s="4567">
        <f t="array" ref="AH169">SUM(IF($AA169:$AF169=AH$21,$F169:$K169,0))</f>
        <v>0</v>
      </c>
      <c r="AI169" s="4567">
        <f t="array" ref="AI169">SUM(IF($AA169:$AF169=AI$21,$F169:$K169,0))</f>
        <v>0</v>
      </c>
      <c r="AJ169" s="4567">
        <f t="array" ref="AJ169">SUM(IF($AA169:$AF169=AJ$21,$F169:$K169,0))</f>
        <v>0</v>
      </c>
      <c r="AK169" s="4557" t="str">
        <f t="shared" si="27"/>
        <v>OK</v>
      </c>
      <c r="AL169" s="4567">
        <f t="array" ref="AL169">SUM(IF($AA169:$AF169=AL$21,$O169:$T169,0))</f>
        <v>0</v>
      </c>
      <c r="AM169" s="4567">
        <f t="array" ref="AM169">SUM(IF($AA169:$AF169=AM$21,$O169:$T169,0))</f>
        <v>0</v>
      </c>
      <c r="AN169" s="4567">
        <f t="array" ref="AN169">SUM(IF($AA169:$AF169=AN$21,$O169:$T169,0))</f>
        <v>0</v>
      </c>
      <c r="AO169" s="4567">
        <f t="array" ref="AO169">SUM(IF($AA169:$AF169=AO$21,$O169:$T169,0))</f>
        <v>0</v>
      </c>
      <c r="AP169" s="4557" t="str">
        <f t="shared" si="31"/>
        <v>OK</v>
      </c>
    </row>
    <row r="170" spans="2:42" ht="24" customHeight="1">
      <c r="B170" s="4569">
        <v>7</v>
      </c>
      <c r="C170" s="4509" t="s">
        <v>3899</v>
      </c>
      <c r="D170" s="4509" t="str">
        <f t="shared" si="32"/>
        <v>Low</v>
      </c>
      <c r="E170" s="4557" t="s">
        <v>121</v>
      </c>
      <c r="F170" s="4564"/>
      <c r="G170" s="4564"/>
      <c r="H170" s="4564"/>
      <c r="I170" s="4564"/>
      <c r="J170" s="4564"/>
      <c r="K170" s="4564"/>
      <c r="L170" s="4565">
        <f t="shared" si="28"/>
        <v>0</v>
      </c>
      <c r="M170" s="4502"/>
      <c r="N170" s="4569">
        <v>7</v>
      </c>
      <c r="O170" s="4564"/>
      <c r="P170" s="4564"/>
      <c r="Q170" s="4564"/>
      <c r="R170" s="4564"/>
      <c r="S170" s="4564"/>
      <c r="T170" s="4564"/>
      <c r="U170" s="4565">
        <f t="shared" si="29"/>
        <v>0</v>
      </c>
      <c r="W170" s="4566" t="str">
        <f t="shared" si="30"/>
        <v>275kV Network</v>
      </c>
      <c r="X170" s="4509" t="str">
        <f>X141</f>
        <v>OHL Tower (SHET &amp; SPTL)</v>
      </c>
      <c r="Y170" s="4511" t="s">
        <v>3869</v>
      </c>
      <c r="Z170" s="4557" t="s">
        <v>121</v>
      </c>
      <c r="AA170" s="4516" t="str">
        <f t="array" ref="AA170:AF173">$AA$12:$AF$15</f>
        <v>RP4</v>
      </c>
      <c r="AB170" s="4516" t="str">
        <v>RP4</v>
      </c>
      <c r="AC170" s="4516" t="str">
        <v>RP4</v>
      </c>
      <c r="AD170" s="4518" t="str">
        <v/>
      </c>
      <c r="AE170" s="4518" t="str">
        <v>RP3</v>
      </c>
      <c r="AF170" s="4516" t="str">
        <v>RP2</v>
      </c>
      <c r="AG170" s="4567">
        <f t="array" ref="AG170">SUM(IF($AA170:$AF170=AG$21,$F170:$K170,0))</f>
        <v>0</v>
      </c>
      <c r="AH170" s="4567">
        <f t="array" ref="AH170">SUM(IF($AA170:$AF170=AH$21,$F170:$K170,0))</f>
        <v>0</v>
      </c>
      <c r="AI170" s="4567">
        <f t="array" ref="AI170">SUM(IF($AA170:$AF170=AI$21,$F170:$K170,0))</f>
        <v>0</v>
      </c>
      <c r="AJ170" s="4567">
        <f t="array" ref="AJ170">SUM(IF($AA170:$AF170=AJ$21,$F170:$K170,0))</f>
        <v>0</v>
      </c>
      <c r="AK170" s="4557" t="str">
        <f t="shared" si="27"/>
        <v>OK</v>
      </c>
      <c r="AL170" s="4567">
        <f t="array" ref="AL170">SUM(IF($AA170:$AF170=AL$21,$O170:$T170,0))</f>
        <v>0</v>
      </c>
      <c r="AM170" s="4567">
        <f t="array" ref="AM170">SUM(IF($AA170:$AF170=AM$21,$O170:$T170,0))</f>
        <v>0</v>
      </c>
      <c r="AN170" s="4567">
        <f t="array" ref="AN170">SUM(IF($AA170:$AF170=AN$21,$O170:$T170,0))</f>
        <v>0</v>
      </c>
      <c r="AO170" s="4567">
        <f t="array" ref="AO170">SUM(IF($AA170:$AF170=AO$21,$O170:$T170,0))</f>
        <v>0</v>
      </c>
      <c r="AP170" s="4557" t="str">
        <f t="shared" si="31"/>
        <v>OK</v>
      </c>
    </row>
    <row r="171" spans="2:42" ht="14.25" customHeight="1">
      <c r="B171" s="4569"/>
      <c r="C171" s="4509"/>
      <c r="D171" s="4509" t="str">
        <f t="shared" si="32"/>
        <v>Medium</v>
      </c>
      <c r="E171" s="4557" t="s">
        <v>121</v>
      </c>
      <c r="F171" s="4564"/>
      <c r="G171" s="4564"/>
      <c r="H171" s="4564"/>
      <c r="I171" s="4564"/>
      <c r="J171" s="4564"/>
      <c r="K171" s="4564"/>
      <c r="L171" s="4565">
        <f t="shared" si="28"/>
        <v>0</v>
      </c>
      <c r="M171" s="4502"/>
      <c r="N171" s="4569"/>
      <c r="O171" s="4564"/>
      <c r="P171" s="4564"/>
      <c r="Q171" s="4564"/>
      <c r="R171" s="4564"/>
      <c r="S171" s="4564"/>
      <c r="T171" s="4564"/>
      <c r="U171" s="4565">
        <f t="shared" si="29"/>
        <v>0</v>
      </c>
      <c r="W171" s="4566" t="str">
        <f t="shared" si="30"/>
        <v>275kV Network</v>
      </c>
      <c r="X171" s="4568" t="str">
        <f>X170</f>
        <v>OHL Tower (SHET &amp; SPTL)</v>
      </c>
      <c r="Y171" s="4520" t="s">
        <v>3875</v>
      </c>
      <c r="Z171" s="4557" t="s">
        <v>121</v>
      </c>
      <c r="AA171" s="4516" t="str">
        <v>RP4</v>
      </c>
      <c r="AB171" s="4516" t="str">
        <v>RP4</v>
      </c>
      <c r="AC171" s="4516" t="str">
        <v>RP4</v>
      </c>
      <c r="AD171" s="4518" t="str">
        <v/>
      </c>
      <c r="AE171" s="4518" t="str">
        <v>RP3</v>
      </c>
      <c r="AF171" s="4516" t="str">
        <v>RP2</v>
      </c>
      <c r="AG171" s="4567">
        <f t="array" ref="AG171">SUM(IF($AA171:$AF171=AG$21,$F171:$K171,0))</f>
        <v>0</v>
      </c>
      <c r="AH171" s="4567">
        <f t="array" ref="AH171">SUM(IF($AA171:$AF171=AH$21,$F171:$K171,0))</f>
        <v>0</v>
      </c>
      <c r="AI171" s="4567">
        <f t="array" ref="AI171">SUM(IF($AA171:$AF171=AI$21,$F171:$K171,0))</f>
        <v>0</v>
      </c>
      <c r="AJ171" s="4567">
        <f t="array" ref="AJ171">SUM(IF($AA171:$AF171=AJ$21,$F171:$K171,0))</f>
        <v>0</v>
      </c>
      <c r="AK171" s="4557" t="str">
        <f t="shared" si="27"/>
        <v>OK</v>
      </c>
      <c r="AL171" s="4567">
        <f t="array" ref="AL171">SUM(IF($AA171:$AF171=AL$21,$O171:$T171,0))</f>
        <v>0</v>
      </c>
      <c r="AM171" s="4567">
        <f t="array" ref="AM171">SUM(IF($AA171:$AF171=AM$21,$O171:$T171,0))</f>
        <v>0</v>
      </c>
      <c r="AN171" s="4567">
        <f t="array" ref="AN171">SUM(IF($AA171:$AF171=AN$21,$O171:$T171,0))</f>
        <v>0</v>
      </c>
      <c r="AO171" s="4567">
        <f t="array" ref="AO171">SUM(IF($AA171:$AF171=AO$21,$O171:$T171,0))</f>
        <v>0</v>
      </c>
      <c r="AP171" s="4557" t="str">
        <f t="shared" si="31"/>
        <v>OK</v>
      </c>
    </row>
    <row r="172" spans="2:42" ht="14.25" customHeight="1">
      <c r="B172" s="4569"/>
      <c r="C172" s="4509"/>
      <c r="D172" s="4509" t="str">
        <f t="shared" si="32"/>
        <v>High</v>
      </c>
      <c r="E172" s="4557" t="s">
        <v>121</v>
      </c>
      <c r="F172" s="4564"/>
      <c r="G172" s="4564"/>
      <c r="H172" s="4564"/>
      <c r="I172" s="4564"/>
      <c r="J172" s="4564"/>
      <c r="K172" s="4564"/>
      <c r="L172" s="4565">
        <f t="shared" si="28"/>
        <v>0</v>
      </c>
      <c r="M172" s="4502"/>
      <c r="N172" s="4569"/>
      <c r="O172" s="4564"/>
      <c r="P172" s="4564"/>
      <c r="Q172" s="4564"/>
      <c r="R172" s="4564"/>
      <c r="S172" s="4564"/>
      <c r="T172" s="4564"/>
      <c r="U172" s="4565">
        <f t="shared" si="29"/>
        <v>0</v>
      </c>
      <c r="W172" s="4566" t="str">
        <f t="shared" si="30"/>
        <v>275kV Network</v>
      </c>
      <c r="X172" s="4568" t="str">
        <f>X171</f>
        <v>OHL Tower (SHET &amp; SPTL)</v>
      </c>
      <c r="Y172" s="4523" t="s">
        <v>3879</v>
      </c>
      <c r="Z172" s="4557" t="s">
        <v>121</v>
      </c>
      <c r="AA172" s="4516" t="str">
        <v>RP4</v>
      </c>
      <c r="AB172" s="4516" t="str">
        <v>RP4</v>
      </c>
      <c r="AC172" s="4516" t="str">
        <v>RP4</v>
      </c>
      <c r="AD172" s="4518" t="str">
        <v/>
      </c>
      <c r="AE172" s="4518" t="str">
        <v>RP2</v>
      </c>
      <c r="AF172" s="4516" t="str">
        <v>RP1</v>
      </c>
      <c r="AG172" s="4567">
        <f t="array" ref="AG172">SUM(IF($AA172:$AF172=AG$21,$F172:$K172,0))</f>
        <v>0</v>
      </c>
      <c r="AH172" s="4567">
        <f t="array" ref="AH172">SUM(IF($AA172:$AF172=AH$21,$F172:$K172,0))</f>
        <v>0</v>
      </c>
      <c r="AI172" s="4567">
        <f t="array" ref="AI172">SUM(IF($AA172:$AF172=AI$21,$F172:$K172,0))</f>
        <v>0</v>
      </c>
      <c r="AJ172" s="4567">
        <f t="array" ref="AJ172">SUM(IF($AA172:$AF172=AJ$21,$F172:$K172,0))</f>
        <v>0</v>
      </c>
      <c r="AK172" s="4557" t="str">
        <f t="shared" si="27"/>
        <v>OK</v>
      </c>
      <c r="AL172" s="4567">
        <f t="array" ref="AL172">SUM(IF($AA172:$AF172=AL$21,$O172:$T172,0))</f>
        <v>0</v>
      </c>
      <c r="AM172" s="4567">
        <f t="array" ref="AM172">SUM(IF($AA172:$AF172=AM$21,$O172:$T172,0))</f>
        <v>0</v>
      </c>
      <c r="AN172" s="4567">
        <f t="array" ref="AN172">SUM(IF($AA172:$AF172=AN$21,$O172:$T172,0))</f>
        <v>0</v>
      </c>
      <c r="AO172" s="4567">
        <f t="array" ref="AO172">SUM(IF($AA172:$AF172=AO$21,$O172:$T172,0))</f>
        <v>0</v>
      </c>
      <c r="AP172" s="4557" t="str">
        <f t="shared" si="31"/>
        <v>OK</v>
      </c>
    </row>
    <row r="173" spans="2:42" ht="14.25" customHeight="1">
      <c r="B173" s="4569"/>
      <c r="C173" s="4509"/>
      <c r="D173" s="4509" t="str">
        <f t="shared" si="32"/>
        <v>Very High</v>
      </c>
      <c r="E173" s="4557" t="s">
        <v>121</v>
      </c>
      <c r="F173" s="4564"/>
      <c r="G173" s="4564"/>
      <c r="H173" s="4564"/>
      <c r="I173" s="4564"/>
      <c r="J173" s="4564"/>
      <c r="K173" s="4564"/>
      <c r="L173" s="4565">
        <f t="shared" si="28"/>
        <v>0</v>
      </c>
      <c r="M173" s="4502"/>
      <c r="N173" s="4569"/>
      <c r="O173" s="4564"/>
      <c r="P173" s="4564"/>
      <c r="Q173" s="4564"/>
      <c r="R173" s="4564"/>
      <c r="S173" s="4564"/>
      <c r="T173" s="4564"/>
      <c r="U173" s="4565">
        <f t="shared" si="29"/>
        <v>0</v>
      </c>
      <c r="W173" s="4566" t="str">
        <f t="shared" si="30"/>
        <v>275kV Network</v>
      </c>
      <c r="X173" s="4568" t="str">
        <f>X172</f>
        <v>OHL Tower (SHET &amp; SPTL)</v>
      </c>
      <c r="Y173" s="4524" t="s">
        <v>3884</v>
      </c>
      <c r="Z173" s="4557" t="s">
        <v>121</v>
      </c>
      <c r="AA173" s="4516" t="str">
        <v>RP4</v>
      </c>
      <c r="AB173" s="4516" t="str">
        <v>RP4</v>
      </c>
      <c r="AC173" s="4516" t="str">
        <v>RP4</v>
      </c>
      <c r="AD173" s="4518" t="str">
        <v/>
      </c>
      <c r="AE173" s="4518" t="str">
        <v>RP1</v>
      </c>
      <c r="AF173" s="4516" t="str">
        <v>RP1</v>
      </c>
      <c r="AG173" s="4567">
        <f t="array" ref="AG173">SUM(IF($AA173:$AF173=AG$21,$F173:$K173,0))</f>
        <v>0</v>
      </c>
      <c r="AH173" s="4567">
        <f t="array" ref="AH173">SUM(IF($AA173:$AF173=AH$21,$F173:$K173,0))</f>
        <v>0</v>
      </c>
      <c r="AI173" s="4567">
        <f t="array" ref="AI173">SUM(IF($AA173:$AF173=AI$21,$F173:$K173,0))</f>
        <v>0</v>
      </c>
      <c r="AJ173" s="4567">
        <f t="array" ref="AJ173">SUM(IF($AA173:$AF173=AJ$21,$F173:$K173,0))</f>
        <v>0</v>
      </c>
      <c r="AK173" s="4557" t="str">
        <f t="shared" si="27"/>
        <v>OK</v>
      </c>
      <c r="AL173" s="4567">
        <f t="array" ref="AL173">SUM(IF($AA173:$AF173=AL$21,$O173:$T173,0))</f>
        <v>0</v>
      </c>
      <c r="AM173" s="4567">
        <f t="array" ref="AM173">SUM(IF($AA173:$AF173=AM$21,$O173:$T173,0))</f>
        <v>0</v>
      </c>
      <c r="AN173" s="4567">
        <f t="array" ref="AN173">SUM(IF($AA173:$AF173=AN$21,$O173:$T173,0))</f>
        <v>0</v>
      </c>
      <c r="AO173" s="4567">
        <f t="array" ref="AO173">SUM(IF($AA173:$AF173=AO$21,$O173:$T173,0))</f>
        <v>0</v>
      </c>
      <c r="AP173" s="4557" t="str">
        <f t="shared" si="31"/>
        <v>OK</v>
      </c>
    </row>
    <row r="174" spans="2:42" ht="14.25" customHeight="1">
      <c r="B174" s="4558" t="s">
        <v>3343</v>
      </c>
      <c r="C174" s="4559"/>
      <c r="D174" s="4559"/>
      <c r="E174" s="4559"/>
      <c r="F174" s="4573"/>
      <c r="G174" s="4573"/>
      <c r="H174" s="4573"/>
      <c r="I174" s="4573"/>
      <c r="J174" s="4573"/>
      <c r="K174" s="4574"/>
      <c r="L174" s="4575"/>
      <c r="M174" s="4502"/>
      <c r="N174" s="4558" t="s">
        <v>3343</v>
      </c>
      <c r="O174" s="4573"/>
      <c r="P174" s="4573"/>
      <c r="Q174" s="4573"/>
      <c r="R174" s="4573"/>
      <c r="S174" s="4573"/>
      <c r="T174" s="4574"/>
      <c r="U174" s="4575"/>
      <c r="W174" s="4558" t="s">
        <v>3343</v>
      </c>
      <c r="X174" s="4559"/>
      <c r="Y174" s="4559"/>
      <c r="Z174" s="4559"/>
      <c r="AA174" s="4559"/>
      <c r="AB174" s="4559"/>
      <c r="AC174" s="4559"/>
      <c r="AD174" s="4559"/>
      <c r="AE174" s="4559"/>
      <c r="AF174" s="4560"/>
      <c r="AG174" s="4559"/>
      <c r="AH174" s="4559"/>
      <c r="AI174" s="4559"/>
      <c r="AJ174" s="4559"/>
      <c r="AK174" s="4576"/>
      <c r="AL174" s="4559"/>
      <c r="AM174" s="4559"/>
      <c r="AN174" s="4559"/>
      <c r="AO174" s="4559"/>
      <c r="AP174" s="4576"/>
    </row>
    <row r="175" spans="2:42" ht="14.25" customHeight="1">
      <c r="B175" s="4563">
        <v>1</v>
      </c>
      <c r="C175" s="4509" t="s">
        <v>2457</v>
      </c>
      <c r="D175" s="4509" t="str">
        <f t="shared" ref="D175:D194" si="33">D117</f>
        <v>Low</v>
      </c>
      <c r="E175" s="4557" t="s">
        <v>121</v>
      </c>
      <c r="F175" s="4564"/>
      <c r="G175" s="4564"/>
      <c r="H175" s="4564"/>
      <c r="I175" s="4564"/>
      <c r="J175" s="4564"/>
      <c r="K175" s="4564"/>
      <c r="L175" s="4565">
        <f>SUM(F175:K175)</f>
        <v>0</v>
      </c>
      <c r="M175" s="4502"/>
      <c r="N175" s="4563">
        <v>1</v>
      </c>
      <c r="O175" s="4564"/>
      <c r="P175" s="4564"/>
      <c r="Q175" s="4564"/>
      <c r="R175" s="4564"/>
      <c r="S175" s="4564"/>
      <c r="T175" s="4564"/>
      <c r="U175" s="4565">
        <f>SUM(O175:T175)</f>
        <v>0</v>
      </c>
      <c r="W175" s="4566" t="str">
        <f>W174</f>
        <v>132kV Network</v>
      </c>
      <c r="X175" s="4509" t="str">
        <f>X146</f>
        <v>Circuit Breaker</v>
      </c>
      <c r="Y175" s="4511" t="s">
        <v>3869</v>
      </c>
      <c r="Z175" s="4557" t="s">
        <v>121</v>
      </c>
      <c r="AA175" s="4516" t="str">
        <f t="array" ref="AA175:AF178">$AA$12:$AF$15</f>
        <v>RP4</v>
      </c>
      <c r="AB175" s="4516" t="str">
        <v>RP4</v>
      </c>
      <c r="AC175" s="4516" t="str">
        <v>RP4</v>
      </c>
      <c r="AD175" s="4518" t="str">
        <v/>
      </c>
      <c r="AE175" s="4518" t="str">
        <v>RP3</v>
      </c>
      <c r="AF175" s="4516" t="str">
        <v>RP2</v>
      </c>
      <c r="AG175" s="4567">
        <f t="array" ref="AG175">SUM(IF($AA175:$AF175=AG$21,$F175:$K175,0))</f>
        <v>0</v>
      </c>
      <c r="AH175" s="4567">
        <f t="array" ref="AH175">SUM(IF($AA175:$AF175=AH$21,$F175:$K175,0))</f>
        <v>0</v>
      </c>
      <c r="AI175" s="4567">
        <f t="array" ref="AI175">SUM(IF($AA175:$AF175=AI$21,$F175:$K175,0))</f>
        <v>0</v>
      </c>
      <c r="AJ175" s="4567">
        <f t="array" ref="AJ175">SUM(IF($AA175:$AF175=AJ$21,$F175:$K175,0))</f>
        <v>0</v>
      </c>
      <c r="AK175" s="4557" t="str">
        <f t="shared" ref="AK175:AK202" si="34">IF(SUM(AG175:AJ175)=L175,"OK","Error")</f>
        <v>OK</v>
      </c>
      <c r="AL175" s="4567">
        <f t="array" ref="AL175">SUM(IF($AA175:$AF175=AL$21,$O175:$T175,0))</f>
        <v>0</v>
      </c>
      <c r="AM175" s="4567">
        <f t="array" ref="AM175">SUM(IF($AA175:$AF175=AM$21,$O175:$T175,0))</f>
        <v>0</v>
      </c>
      <c r="AN175" s="4567">
        <f t="array" ref="AN175">SUM(IF($AA175:$AF175=AN$21,$O175:$T175,0))</f>
        <v>0</v>
      </c>
      <c r="AO175" s="4567">
        <f t="array" ref="AO175">SUM(IF($AA175:$AF175=AO$21,$O175:$T175,0))</f>
        <v>0</v>
      </c>
      <c r="AP175" s="4557" t="str">
        <f>IF(SUM(AL175:AO175)=U175,"OK","Error")</f>
        <v>OK</v>
      </c>
    </row>
    <row r="176" spans="2:42" ht="14.25" customHeight="1">
      <c r="B176" s="4563"/>
      <c r="C176" s="4509"/>
      <c r="D176" s="4509" t="str">
        <f t="shared" si="33"/>
        <v>Medium</v>
      </c>
      <c r="E176" s="4557" t="s">
        <v>121</v>
      </c>
      <c r="F176" s="4564"/>
      <c r="G176" s="4564"/>
      <c r="H176" s="4564"/>
      <c r="I176" s="4564"/>
      <c r="J176" s="4564"/>
      <c r="K176" s="4564"/>
      <c r="L176" s="4565">
        <f t="shared" ref="L176:L202" si="35">SUM(F176:K176)</f>
        <v>0</v>
      </c>
      <c r="M176" s="4502"/>
      <c r="N176" s="4563"/>
      <c r="O176" s="4564"/>
      <c r="P176" s="4564"/>
      <c r="Q176" s="4564"/>
      <c r="R176" s="4564"/>
      <c r="S176" s="4564"/>
      <c r="T176" s="4564"/>
      <c r="U176" s="4565">
        <f t="shared" ref="U176:U202" si="36">SUM(O176:T176)</f>
        <v>0</v>
      </c>
      <c r="W176" s="4566" t="str">
        <f t="shared" ref="W176:W202" si="37">W175</f>
        <v>132kV Network</v>
      </c>
      <c r="X176" s="4568" t="str">
        <f>X175</f>
        <v>Circuit Breaker</v>
      </c>
      <c r="Y176" s="4520" t="s">
        <v>3875</v>
      </c>
      <c r="Z176" s="4557" t="s">
        <v>121</v>
      </c>
      <c r="AA176" s="4516" t="str">
        <v>RP4</v>
      </c>
      <c r="AB176" s="4516" t="str">
        <v>RP4</v>
      </c>
      <c r="AC176" s="4516" t="str">
        <v>RP4</v>
      </c>
      <c r="AD176" s="4518" t="str">
        <v/>
      </c>
      <c r="AE176" s="4518" t="str">
        <v>RP3</v>
      </c>
      <c r="AF176" s="4516" t="str">
        <v>RP2</v>
      </c>
      <c r="AG176" s="4567">
        <f t="array" ref="AG176">SUM(IF($AA176:$AF176=AG$21,$F176:$K176,0))</f>
        <v>0</v>
      </c>
      <c r="AH176" s="4567">
        <f t="array" ref="AH176">SUM(IF($AA176:$AF176=AH$21,$F176:$K176,0))</f>
        <v>0</v>
      </c>
      <c r="AI176" s="4567">
        <f t="array" ref="AI176">SUM(IF($AA176:$AF176=AI$21,$F176:$K176,0))</f>
        <v>0</v>
      </c>
      <c r="AJ176" s="4567">
        <f t="array" ref="AJ176">SUM(IF($AA176:$AF176=AJ$21,$F176:$K176,0))</f>
        <v>0</v>
      </c>
      <c r="AK176" s="4557" t="str">
        <f t="shared" si="34"/>
        <v>OK</v>
      </c>
      <c r="AL176" s="4567">
        <f t="array" ref="AL176">SUM(IF($AA176:$AF176=AL$21,$O176:$T176,0))</f>
        <v>0</v>
      </c>
      <c r="AM176" s="4567">
        <f t="array" ref="AM176">SUM(IF($AA176:$AF176=AM$21,$O176:$T176,0))</f>
        <v>0</v>
      </c>
      <c r="AN176" s="4567">
        <f t="array" ref="AN176">SUM(IF($AA176:$AF176=AN$21,$O176:$T176,0))</f>
        <v>0</v>
      </c>
      <c r="AO176" s="4567">
        <f t="array" ref="AO176">SUM(IF($AA176:$AF176=AO$21,$O176:$T176,0))</f>
        <v>0</v>
      </c>
      <c r="AP176" s="4557" t="str">
        <f t="shared" ref="AP176:AP202" si="38">IF(SUM(AL176:AO176)=U176,"OK","Error")</f>
        <v>OK</v>
      </c>
    </row>
    <row r="177" spans="2:42" ht="14.25" customHeight="1">
      <c r="B177" s="4563"/>
      <c r="C177" s="4509"/>
      <c r="D177" s="4509" t="str">
        <f t="shared" si="33"/>
        <v>High</v>
      </c>
      <c r="E177" s="4557" t="s">
        <v>121</v>
      </c>
      <c r="F177" s="4564"/>
      <c r="G177" s="4564"/>
      <c r="H177" s="4564"/>
      <c r="I177" s="4564"/>
      <c r="J177" s="4564"/>
      <c r="K177" s="4564"/>
      <c r="L177" s="4565">
        <f t="shared" si="35"/>
        <v>0</v>
      </c>
      <c r="M177" s="4502"/>
      <c r="N177" s="4563"/>
      <c r="O177" s="4564"/>
      <c r="P177" s="4564"/>
      <c r="Q177" s="4564"/>
      <c r="R177" s="4564"/>
      <c r="S177" s="4564"/>
      <c r="T177" s="4564"/>
      <c r="U177" s="4565">
        <f t="shared" si="36"/>
        <v>0</v>
      </c>
      <c r="W177" s="4566" t="str">
        <f t="shared" si="37"/>
        <v>132kV Network</v>
      </c>
      <c r="X177" s="4568" t="str">
        <f>X176</f>
        <v>Circuit Breaker</v>
      </c>
      <c r="Y177" s="4523" t="s">
        <v>3879</v>
      </c>
      <c r="Z177" s="4557" t="s">
        <v>121</v>
      </c>
      <c r="AA177" s="4516" t="str">
        <v>RP4</v>
      </c>
      <c r="AB177" s="4516" t="str">
        <v>RP4</v>
      </c>
      <c r="AC177" s="4516" t="str">
        <v>RP4</v>
      </c>
      <c r="AD177" s="4518" t="str">
        <v/>
      </c>
      <c r="AE177" s="4518" t="str">
        <v>RP2</v>
      </c>
      <c r="AF177" s="4516" t="str">
        <v>RP1</v>
      </c>
      <c r="AG177" s="4567">
        <f t="array" ref="AG177">SUM(IF($AA177:$AF177=AG$21,$F177:$K177,0))</f>
        <v>0</v>
      </c>
      <c r="AH177" s="4567">
        <f t="array" ref="AH177">SUM(IF($AA177:$AF177=AH$21,$F177:$K177,0))</f>
        <v>0</v>
      </c>
      <c r="AI177" s="4567">
        <f t="array" ref="AI177">SUM(IF($AA177:$AF177=AI$21,$F177:$K177,0))</f>
        <v>0</v>
      </c>
      <c r="AJ177" s="4567">
        <f t="array" ref="AJ177">SUM(IF($AA177:$AF177=AJ$21,$F177:$K177,0))</f>
        <v>0</v>
      </c>
      <c r="AK177" s="4557" t="str">
        <f t="shared" si="34"/>
        <v>OK</v>
      </c>
      <c r="AL177" s="4567">
        <f t="array" ref="AL177">SUM(IF($AA177:$AF177=AL$21,$O177:$T177,0))</f>
        <v>0</v>
      </c>
      <c r="AM177" s="4567">
        <f t="array" ref="AM177">SUM(IF($AA177:$AF177=AM$21,$O177:$T177,0))</f>
        <v>0</v>
      </c>
      <c r="AN177" s="4567">
        <f t="array" ref="AN177">SUM(IF($AA177:$AF177=AN$21,$O177:$T177,0))</f>
        <v>0</v>
      </c>
      <c r="AO177" s="4567">
        <f t="array" ref="AO177">SUM(IF($AA177:$AF177=AO$21,$O177:$T177,0))</f>
        <v>0</v>
      </c>
      <c r="AP177" s="4557" t="str">
        <f t="shared" si="38"/>
        <v>OK</v>
      </c>
    </row>
    <row r="178" spans="2:42" ht="14.25" customHeight="1">
      <c r="B178" s="4563"/>
      <c r="C178" s="4509"/>
      <c r="D178" s="4509" t="str">
        <f t="shared" si="33"/>
        <v>Very High</v>
      </c>
      <c r="E178" s="4557" t="s">
        <v>121</v>
      </c>
      <c r="F178" s="4564"/>
      <c r="G178" s="4564"/>
      <c r="H178" s="4564"/>
      <c r="I178" s="4564"/>
      <c r="J178" s="4564"/>
      <c r="K178" s="4564"/>
      <c r="L178" s="4565">
        <f t="shared" si="35"/>
        <v>0</v>
      </c>
      <c r="M178" s="4502"/>
      <c r="N178" s="4563"/>
      <c r="O178" s="4564"/>
      <c r="P178" s="4564"/>
      <c r="Q178" s="4564"/>
      <c r="R178" s="4564"/>
      <c r="S178" s="4564"/>
      <c r="T178" s="4564"/>
      <c r="U178" s="4565">
        <f t="shared" si="36"/>
        <v>0</v>
      </c>
      <c r="W178" s="4566" t="str">
        <f t="shared" si="37"/>
        <v>132kV Network</v>
      </c>
      <c r="X178" s="4568" t="str">
        <f>X177</f>
        <v>Circuit Breaker</v>
      </c>
      <c r="Y178" s="4524" t="s">
        <v>3884</v>
      </c>
      <c r="Z178" s="4557" t="s">
        <v>121</v>
      </c>
      <c r="AA178" s="4516" t="str">
        <v>RP4</v>
      </c>
      <c r="AB178" s="4516" t="str">
        <v>RP4</v>
      </c>
      <c r="AC178" s="4516" t="str">
        <v>RP4</v>
      </c>
      <c r="AD178" s="4518" t="str">
        <v/>
      </c>
      <c r="AE178" s="4518" t="str">
        <v>RP1</v>
      </c>
      <c r="AF178" s="4516" t="str">
        <v>RP1</v>
      </c>
      <c r="AG178" s="4567">
        <f t="array" ref="AG178">SUM(IF($AA178:$AF178=AG$21,$F178:$K178,0))</f>
        <v>0</v>
      </c>
      <c r="AH178" s="4567">
        <f t="array" ref="AH178">SUM(IF($AA178:$AF178=AH$21,$F178:$K178,0))</f>
        <v>0</v>
      </c>
      <c r="AI178" s="4567">
        <f t="array" ref="AI178">SUM(IF($AA178:$AF178=AI$21,$F178:$K178,0))</f>
        <v>0</v>
      </c>
      <c r="AJ178" s="4567">
        <f t="array" ref="AJ178">SUM(IF($AA178:$AF178=AJ$21,$F178:$K178,0))</f>
        <v>0</v>
      </c>
      <c r="AK178" s="4557" t="str">
        <f t="shared" si="34"/>
        <v>OK</v>
      </c>
      <c r="AL178" s="4567">
        <f t="array" ref="AL178">SUM(IF($AA178:$AF178=AL$21,$O178:$T178,0))</f>
        <v>0</v>
      </c>
      <c r="AM178" s="4567">
        <f t="array" ref="AM178">SUM(IF($AA178:$AF178=AM$21,$O178:$T178,0))</f>
        <v>0</v>
      </c>
      <c r="AN178" s="4567">
        <f t="array" ref="AN178">SUM(IF($AA178:$AF178=AN$21,$O178:$T178,0))</f>
        <v>0</v>
      </c>
      <c r="AO178" s="4567">
        <f t="array" ref="AO178">SUM(IF($AA178:$AF178=AO$21,$O178:$T178,0))</f>
        <v>0</v>
      </c>
      <c r="AP178" s="4557" t="str">
        <f t="shared" si="38"/>
        <v>OK</v>
      </c>
    </row>
    <row r="179" spans="2:42" ht="14.25" customHeight="1">
      <c r="B179" s="4563">
        <v>2</v>
      </c>
      <c r="C179" s="4509" t="s">
        <v>2458</v>
      </c>
      <c r="D179" s="4509" t="str">
        <f t="shared" si="33"/>
        <v>Low</v>
      </c>
      <c r="E179" s="4557" t="s">
        <v>121</v>
      </c>
      <c r="F179" s="4564"/>
      <c r="G179" s="4564"/>
      <c r="H179" s="4564"/>
      <c r="I179" s="4564"/>
      <c r="J179" s="4564"/>
      <c r="K179" s="4564"/>
      <c r="L179" s="4565">
        <f t="shared" si="35"/>
        <v>0</v>
      </c>
      <c r="M179" s="4502"/>
      <c r="N179" s="4563">
        <v>2</v>
      </c>
      <c r="O179" s="4564"/>
      <c r="P179" s="4564"/>
      <c r="Q179" s="4564"/>
      <c r="R179" s="4564"/>
      <c r="S179" s="4564"/>
      <c r="T179" s="4564"/>
      <c r="U179" s="4565">
        <f t="shared" si="36"/>
        <v>0</v>
      </c>
      <c r="W179" s="4566" t="str">
        <f t="shared" si="37"/>
        <v>132kV Network</v>
      </c>
      <c r="X179" s="4509" t="str">
        <f>X150</f>
        <v>Transformer</v>
      </c>
      <c r="Y179" s="4511" t="s">
        <v>3869</v>
      </c>
      <c r="Z179" s="4557" t="s">
        <v>121</v>
      </c>
      <c r="AA179" s="4516" t="str">
        <f t="array" ref="AA179:AF182">$AA$12:$AF$15</f>
        <v>RP4</v>
      </c>
      <c r="AB179" s="4516" t="str">
        <v>RP4</v>
      </c>
      <c r="AC179" s="4516" t="str">
        <v>RP4</v>
      </c>
      <c r="AD179" s="4518" t="str">
        <v/>
      </c>
      <c r="AE179" s="4518" t="str">
        <v>RP3</v>
      </c>
      <c r="AF179" s="4516" t="str">
        <v>RP2</v>
      </c>
      <c r="AG179" s="4567">
        <f t="array" ref="AG179">SUM(IF($AA179:$AF179=AG$21,$F179:$K179,0))</f>
        <v>0</v>
      </c>
      <c r="AH179" s="4567">
        <f t="array" ref="AH179">SUM(IF($AA179:$AF179=AH$21,$F179:$K179,0))</f>
        <v>0</v>
      </c>
      <c r="AI179" s="4567">
        <f t="array" ref="AI179">SUM(IF($AA179:$AF179=AI$21,$F179:$K179,0))</f>
        <v>0</v>
      </c>
      <c r="AJ179" s="4567">
        <f t="array" ref="AJ179">SUM(IF($AA179:$AF179=AJ$21,$F179:$K179,0))</f>
        <v>0</v>
      </c>
      <c r="AK179" s="4557" t="str">
        <f t="shared" si="34"/>
        <v>OK</v>
      </c>
      <c r="AL179" s="4567">
        <f t="array" ref="AL179">SUM(IF($AA179:$AF179=AL$21,$O179:$T179,0))</f>
        <v>0</v>
      </c>
      <c r="AM179" s="4567">
        <f t="array" ref="AM179">SUM(IF($AA179:$AF179=AM$21,$O179:$T179,0))</f>
        <v>0</v>
      </c>
      <c r="AN179" s="4567">
        <f t="array" ref="AN179">SUM(IF($AA179:$AF179=AN$21,$O179:$T179,0))</f>
        <v>0</v>
      </c>
      <c r="AO179" s="4567">
        <f t="array" ref="AO179">SUM(IF($AA179:$AF179=AO$21,$O179:$T179,0))</f>
        <v>0</v>
      </c>
      <c r="AP179" s="4557" t="str">
        <f t="shared" si="38"/>
        <v>OK</v>
      </c>
    </row>
    <row r="180" spans="2:42" ht="14.25" customHeight="1">
      <c r="B180" s="4563"/>
      <c r="C180" s="4509"/>
      <c r="D180" s="4509" t="str">
        <f t="shared" si="33"/>
        <v>Medium</v>
      </c>
      <c r="E180" s="4557" t="s">
        <v>121</v>
      </c>
      <c r="F180" s="4564"/>
      <c r="G180" s="4564"/>
      <c r="H180" s="4564"/>
      <c r="I180" s="4564"/>
      <c r="J180" s="4564"/>
      <c r="K180" s="4564"/>
      <c r="L180" s="4565">
        <f t="shared" si="35"/>
        <v>0</v>
      </c>
      <c r="M180" s="4502"/>
      <c r="N180" s="4563"/>
      <c r="O180" s="4564"/>
      <c r="P180" s="4564"/>
      <c r="Q180" s="4564"/>
      <c r="R180" s="4564"/>
      <c r="S180" s="4564"/>
      <c r="T180" s="4564"/>
      <c r="U180" s="4565">
        <f t="shared" si="36"/>
        <v>0</v>
      </c>
      <c r="W180" s="4566" t="str">
        <f t="shared" si="37"/>
        <v>132kV Network</v>
      </c>
      <c r="X180" s="4568" t="str">
        <f>X179</f>
        <v>Transformer</v>
      </c>
      <c r="Y180" s="4520" t="s">
        <v>3875</v>
      </c>
      <c r="Z180" s="4557" t="s">
        <v>121</v>
      </c>
      <c r="AA180" s="4516" t="str">
        <v>RP4</v>
      </c>
      <c r="AB180" s="4516" t="str">
        <v>RP4</v>
      </c>
      <c r="AC180" s="4516" t="str">
        <v>RP4</v>
      </c>
      <c r="AD180" s="4518" t="str">
        <v/>
      </c>
      <c r="AE180" s="4518" t="str">
        <v>RP3</v>
      </c>
      <c r="AF180" s="4516" t="str">
        <v>RP2</v>
      </c>
      <c r="AG180" s="4567">
        <f t="array" ref="AG180">SUM(IF($AA180:$AF180=AG$21,$F180:$K180,0))</f>
        <v>0</v>
      </c>
      <c r="AH180" s="4567">
        <f t="array" ref="AH180">SUM(IF($AA180:$AF180=AH$21,$F180:$K180,0))</f>
        <v>0</v>
      </c>
      <c r="AI180" s="4567">
        <f t="array" ref="AI180">SUM(IF($AA180:$AF180=AI$21,$F180:$K180,0))</f>
        <v>0</v>
      </c>
      <c r="AJ180" s="4567">
        <f t="array" ref="AJ180">SUM(IF($AA180:$AF180=AJ$21,$F180:$K180,0))</f>
        <v>0</v>
      </c>
      <c r="AK180" s="4557" t="str">
        <f t="shared" si="34"/>
        <v>OK</v>
      </c>
      <c r="AL180" s="4567">
        <f t="array" ref="AL180">SUM(IF($AA180:$AF180=AL$21,$O180:$T180,0))</f>
        <v>0</v>
      </c>
      <c r="AM180" s="4567">
        <f t="array" ref="AM180">SUM(IF($AA180:$AF180=AM$21,$O180:$T180,0))</f>
        <v>0</v>
      </c>
      <c r="AN180" s="4567">
        <f t="array" ref="AN180">SUM(IF($AA180:$AF180=AN$21,$O180:$T180,0))</f>
        <v>0</v>
      </c>
      <c r="AO180" s="4567">
        <f t="array" ref="AO180">SUM(IF($AA180:$AF180=AO$21,$O180:$T180,0))</f>
        <v>0</v>
      </c>
      <c r="AP180" s="4557" t="str">
        <f t="shared" si="38"/>
        <v>OK</v>
      </c>
    </row>
    <row r="181" spans="2:42" ht="14.25" customHeight="1">
      <c r="B181" s="4563"/>
      <c r="C181" s="4509"/>
      <c r="D181" s="4509" t="str">
        <f t="shared" si="33"/>
        <v>High</v>
      </c>
      <c r="E181" s="4557" t="s">
        <v>121</v>
      </c>
      <c r="F181" s="4564"/>
      <c r="G181" s="4564"/>
      <c r="H181" s="4564"/>
      <c r="I181" s="4564"/>
      <c r="J181" s="4564"/>
      <c r="K181" s="4564"/>
      <c r="L181" s="4565">
        <f t="shared" si="35"/>
        <v>0</v>
      </c>
      <c r="M181" s="4502"/>
      <c r="N181" s="4563"/>
      <c r="O181" s="4564"/>
      <c r="P181" s="4564"/>
      <c r="Q181" s="4564"/>
      <c r="R181" s="4564"/>
      <c r="S181" s="4564"/>
      <c r="T181" s="4564"/>
      <c r="U181" s="4565">
        <f t="shared" si="36"/>
        <v>0</v>
      </c>
      <c r="W181" s="4566" t="str">
        <f t="shared" si="37"/>
        <v>132kV Network</v>
      </c>
      <c r="X181" s="4568" t="str">
        <f>X180</f>
        <v>Transformer</v>
      </c>
      <c r="Y181" s="4523" t="s">
        <v>3879</v>
      </c>
      <c r="Z181" s="4557" t="s">
        <v>121</v>
      </c>
      <c r="AA181" s="4516" t="str">
        <v>RP4</v>
      </c>
      <c r="AB181" s="4516" t="str">
        <v>RP4</v>
      </c>
      <c r="AC181" s="4516" t="str">
        <v>RP4</v>
      </c>
      <c r="AD181" s="4518" t="str">
        <v/>
      </c>
      <c r="AE181" s="4518" t="str">
        <v>RP2</v>
      </c>
      <c r="AF181" s="4516" t="str">
        <v>RP1</v>
      </c>
      <c r="AG181" s="4567">
        <f t="array" ref="AG181">SUM(IF($AA181:$AF181=AG$21,$F181:$K181,0))</f>
        <v>0</v>
      </c>
      <c r="AH181" s="4567">
        <f t="array" ref="AH181">SUM(IF($AA181:$AF181=AH$21,$F181:$K181,0))</f>
        <v>0</v>
      </c>
      <c r="AI181" s="4567">
        <f t="array" ref="AI181">SUM(IF($AA181:$AF181=AI$21,$F181:$K181,0))</f>
        <v>0</v>
      </c>
      <c r="AJ181" s="4567">
        <f t="array" ref="AJ181">SUM(IF($AA181:$AF181=AJ$21,$F181:$K181,0))</f>
        <v>0</v>
      </c>
      <c r="AK181" s="4557" t="str">
        <f t="shared" si="34"/>
        <v>OK</v>
      </c>
      <c r="AL181" s="4567">
        <f t="array" ref="AL181">SUM(IF($AA181:$AF181=AL$21,$O181:$T181,0))</f>
        <v>0</v>
      </c>
      <c r="AM181" s="4567">
        <f t="array" ref="AM181">SUM(IF($AA181:$AF181=AM$21,$O181:$T181,0))</f>
        <v>0</v>
      </c>
      <c r="AN181" s="4567">
        <f t="array" ref="AN181">SUM(IF($AA181:$AF181=AN$21,$O181:$T181,0))</f>
        <v>0</v>
      </c>
      <c r="AO181" s="4567">
        <f t="array" ref="AO181">SUM(IF($AA181:$AF181=AO$21,$O181:$T181,0))</f>
        <v>0</v>
      </c>
      <c r="AP181" s="4557" t="str">
        <f t="shared" si="38"/>
        <v>OK</v>
      </c>
    </row>
    <row r="182" spans="2:42" ht="14.25" customHeight="1">
      <c r="B182" s="4563"/>
      <c r="C182" s="4509"/>
      <c r="D182" s="4509" t="str">
        <f t="shared" si="33"/>
        <v>Very High</v>
      </c>
      <c r="E182" s="4557" t="s">
        <v>121</v>
      </c>
      <c r="F182" s="4564"/>
      <c r="G182" s="4564"/>
      <c r="H182" s="4564"/>
      <c r="I182" s="4564"/>
      <c r="J182" s="4564"/>
      <c r="K182" s="4564"/>
      <c r="L182" s="4565">
        <f t="shared" si="35"/>
        <v>0</v>
      </c>
      <c r="M182" s="4502"/>
      <c r="N182" s="4563"/>
      <c r="O182" s="4564"/>
      <c r="P182" s="4564"/>
      <c r="Q182" s="4564"/>
      <c r="R182" s="4564"/>
      <c r="S182" s="4564"/>
      <c r="T182" s="4564"/>
      <c r="U182" s="4565">
        <f t="shared" si="36"/>
        <v>0</v>
      </c>
      <c r="W182" s="4566" t="str">
        <f t="shared" si="37"/>
        <v>132kV Network</v>
      </c>
      <c r="X182" s="4568" t="str">
        <f>X181</f>
        <v>Transformer</v>
      </c>
      <c r="Y182" s="4524" t="s">
        <v>3884</v>
      </c>
      <c r="Z182" s="4557" t="s">
        <v>121</v>
      </c>
      <c r="AA182" s="4516" t="str">
        <v>RP4</v>
      </c>
      <c r="AB182" s="4516" t="str">
        <v>RP4</v>
      </c>
      <c r="AC182" s="4516" t="str">
        <v>RP4</v>
      </c>
      <c r="AD182" s="4518" t="str">
        <v/>
      </c>
      <c r="AE182" s="4518" t="str">
        <v>RP1</v>
      </c>
      <c r="AF182" s="4516" t="str">
        <v>RP1</v>
      </c>
      <c r="AG182" s="4567">
        <f t="array" ref="AG182">SUM(IF($AA182:$AF182=AG$21,$F182:$K182,0))</f>
        <v>0</v>
      </c>
      <c r="AH182" s="4567">
        <f t="array" ref="AH182">SUM(IF($AA182:$AF182=AH$21,$F182:$K182,0))</f>
        <v>0</v>
      </c>
      <c r="AI182" s="4567">
        <f t="array" ref="AI182">SUM(IF($AA182:$AF182=AI$21,$F182:$K182,0))</f>
        <v>0</v>
      </c>
      <c r="AJ182" s="4567">
        <f t="array" ref="AJ182">SUM(IF($AA182:$AF182=AJ$21,$F182:$K182,0))</f>
        <v>0</v>
      </c>
      <c r="AK182" s="4557" t="str">
        <f t="shared" si="34"/>
        <v>OK</v>
      </c>
      <c r="AL182" s="4567">
        <f t="array" ref="AL182">SUM(IF($AA182:$AF182=AL$21,$O182:$T182,0))</f>
        <v>0</v>
      </c>
      <c r="AM182" s="4567">
        <f t="array" ref="AM182">SUM(IF($AA182:$AF182=AM$21,$O182:$T182,0))</f>
        <v>0</v>
      </c>
      <c r="AN182" s="4567">
        <f t="array" ref="AN182">SUM(IF($AA182:$AF182=AN$21,$O182:$T182,0))</f>
        <v>0</v>
      </c>
      <c r="AO182" s="4567">
        <f t="array" ref="AO182">SUM(IF($AA182:$AF182=AO$21,$O182:$T182,0))</f>
        <v>0</v>
      </c>
      <c r="AP182" s="4557" t="str">
        <f t="shared" si="38"/>
        <v>OK</v>
      </c>
    </row>
    <row r="183" spans="2:42" ht="14.25" customHeight="1">
      <c r="B183" s="4563">
        <v>3</v>
      </c>
      <c r="C183" s="4509" t="s">
        <v>2459</v>
      </c>
      <c r="D183" s="4509" t="str">
        <f t="shared" si="33"/>
        <v>Low</v>
      </c>
      <c r="E183" s="4557" t="s">
        <v>121</v>
      </c>
      <c r="F183" s="4564"/>
      <c r="G183" s="4564"/>
      <c r="H183" s="4564"/>
      <c r="I183" s="4564"/>
      <c r="J183" s="4564"/>
      <c r="K183" s="4564"/>
      <c r="L183" s="4565">
        <f t="shared" si="35"/>
        <v>0</v>
      </c>
      <c r="M183" s="4502"/>
      <c r="N183" s="4563">
        <v>3</v>
      </c>
      <c r="O183" s="4564"/>
      <c r="P183" s="4564"/>
      <c r="Q183" s="4564"/>
      <c r="R183" s="4564"/>
      <c r="S183" s="4564"/>
      <c r="T183" s="4564"/>
      <c r="U183" s="4565">
        <f t="shared" si="36"/>
        <v>0</v>
      </c>
      <c r="W183" s="4566" t="str">
        <f t="shared" si="37"/>
        <v>132kV Network</v>
      </c>
      <c r="X183" s="4509" t="str">
        <f>X154</f>
        <v>Reactor</v>
      </c>
      <c r="Y183" s="4511" t="s">
        <v>3869</v>
      </c>
      <c r="Z183" s="4557" t="s">
        <v>121</v>
      </c>
      <c r="AA183" s="4516" t="str">
        <f t="array" ref="AA183:AF186">$AA$12:$AF$15</f>
        <v>RP4</v>
      </c>
      <c r="AB183" s="4516" t="str">
        <v>RP4</v>
      </c>
      <c r="AC183" s="4516" t="str">
        <v>RP4</v>
      </c>
      <c r="AD183" s="4518" t="str">
        <v/>
      </c>
      <c r="AE183" s="4518" t="str">
        <v>RP3</v>
      </c>
      <c r="AF183" s="4516" t="str">
        <v>RP2</v>
      </c>
      <c r="AG183" s="4567">
        <f t="array" ref="AG183">SUM(IF($AA183:$AF183=AG$21,$F183:$K183,0))</f>
        <v>0</v>
      </c>
      <c r="AH183" s="4567">
        <f t="array" ref="AH183">SUM(IF($AA183:$AF183=AH$21,$F183:$K183,0))</f>
        <v>0</v>
      </c>
      <c r="AI183" s="4567">
        <f t="array" ref="AI183">SUM(IF($AA183:$AF183=AI$21,$F183:$K183,0))</f>
        <v>0</v>
      </c>
      <c r="AJ183" s="4567">
        <f t="array" ref="AJ183">SUM(IF($AA183:$AF183=AJ$21,$F183:$K183,0))</f>
        <v>0</v>
      </c>
      <c r="AK183" s="4557" t="str">
        <f t="shared" si="34"/>
        <v>OK</v>
      </c>
      <c r="AL183" s="4567">
        <f t="array" ref="AL183">SUM(IF($AA183:$AF183=AL$21,$O183:$T183,0))</f>
        <v>0</v>
      </c>
      <c r="AM183" s="4567">
        <f t="array" ref="AM183">SUM(IF($AA183:$AF183=AM$21,$O183:$T183,0))</f>
        <v>0</v>
      </c>
      <c r="AN183" s="4567">
        <f t="array" ref="AN183">SUM(IF($AA183:$AF183=AN$21,$O183:$T183,0))</f>
        <v>0</v>
      </c>
      <c r="AO183" s="4567">
        <f t="array" ref="AO183">SUM(IF($AA183:$AF183=AO$21,$O183:$T183,0))</f>
        <v>0</v>
      </c>
      <c r="AP183" s="4557" t="str">
        <f t="shared" si="38"/>
        <v>OK</v>
      </c>
    </row>
    <row r="184" spans="2:42" ht="14.25" customHeight="1">
      <c r="B184" s="4563"/>
      <c r="C184" s="4509"/>
      <c r="D184" s="4509" t="str">
        <f t="shared" si="33"/>
        <v>Medium</v>
      </c>
      <c r="E184" s="4557" t="s">
        <v>121</v>
      </c>
      <c r="F184" s="4564"/>
      <c r="G184" s="4564"/>
      <c r="H184" s="4564"/>
      <c r="I184" s="4564"/>
      <c r="J184" s="4564"/>
      <c r="K184" s="4564"/>
      <c r="L184" s="4565">
        <f t="shared" si="35"/>
        <v>0</v>
      </c>
      <c r="M184" s="4502"/>
      <c r="N184" s="4563"/>
      <c r="O184" s="4564"/>
      <c r="P184" s="4564"/>
      <c r="Q184" s="4564"/>
      <c r="R184" s="4564"/>
      <c r="S184" s="4564"/>
      <c r="T184" s="4564"/>
      <c r="U184" s="4565">
        <f t="shared" si="36"/>
        <v>0</v>
      </c>
      <c r="W184" s="4566" t="str">
        <f t="shared" si="37"/>
        <v>132kV Network</v>
      </c>
      <c r="X184" s="4568" t="str">
        <f>X183</f>
        <v>Reactor</v>
      </c>
      <c r="Y184" s="4520" t="s">
        <v>3875</v>
      </c>
      <c r="Z184" s="4557" t="s">
        <v>121</v>
      </c>
      <c r="AA184" s="4516" t="str">
        <v>RP4</v>
      </c>
      <c r="AB184" s="4516" t="str">
        <v>RP4</v>
      </c>
      <c r="AC184" s="4516" t="str">
        <v>RP4</v>
      </c>
      <c r="AD184" s="4518" t="str">
        <v/>
      </c>
      <c r="AE184" s="4518" t="str">
        <v>RP3</v>
      </c>
      <c r="AF184" s="4516" t="str">
        <v>RP2</v>
      </c>
      <c r="AG184" s="4567">
        <f t="array" ref="AG184">SUM(IF($AA184:$AF184=AG$21,$F184:$K184,0))</f>
        <v>0</v>
      </c>
      <c r="AH184" s="4567">
        <f t="array" ref="AH184">SUM(IF($AA184:$AF184=AH$21,$F184:$K184,0))</f>
        <v>0</v>
      </c>
      <c r="AI184" s="4567">
        <f t="array" ref="AI184">SUM(IF($AA184:$AF184=AI$21,$F184:$K184,0))</f>
        <v>0</v>
      </c>
      <c r="AJ184" s="4567">
        <f t="array" ref="AJ184">SUM(IF($AA184:$AF184=AJ$21,$F184:$K184,0))</f>
        <v>0</v>
      </c>
      <c r="AK184" s="4557" t="str">
        <f t="shared" si="34"/>
        <v>OK</v>
      </c>
      <c r="AL184" s="4567">
        <f t="array" ref="AL184">SUM(IF($AA184:$AF184=AL$21,$O184:$T184,0))</f>
        <v>0</v>
      </c>
      <c r="AM184" s="4567">
        <f t="array" ref="AM184">SUM(IF($AA184:$AF184=AM$21,$O184:$T184,0))</f>
        <v>0</v>
      </c>
      <c r="AN184" s="4567">
        <f t="array" ref="AN184">SUM(IF($AA184:$AF184=AN$21,$O184:$T184,0))</f>
        <v>0</v>
      </c>
      <c r="AO184" s="4567">
        <f t="array" ref="AO184">SUM(IF($AA184:$AF184=AO$21,$O184:$T184,0))</f>
        <v>0</v>
      </c>
      <c r="AP184" s="4557" t="str">
        <f t="shared" si="38"/>
        <v>OK</v>
      </c>
    </row>
    <row r="185" spans="2:42" ht="14.25" customHeight="1">
      <c r="B185" s="4563"/>
      <c r="C185" s="4509"/>
      <c r="D185" s="4509" t="str">
        <f t="shared" si="33"/>
        <v>High</v>
      </c>
      <c r="E185" s="4557" t="s">
        <v>121</v>
      </c>
      <c r="F185" s="4564"/>
      <c r="G185" s="4564"/>
      <c r="H185" s="4564"/>
      <c r="I185" s="4564"/>
      <c r="J185" s="4564"/>
      <c r="K185" s="4564"/>
      <c r="L185" s="4565">
        <f t="shared" si="35"/>
        <v>0</v>
      </c>
      <c r="M185" s="4502"/>
      <c r="N185" s="4563"/>
      <c r="O185" s="4564"/>
      <c r="P185" s="4564"/>
      <c r="Q185" s="4564"/>
      <c r="R185" s="4564"/>
      <c r="S185" s="4564"/>
      <c r="T185" s="4564"/>
      <c r="U185" s="4565">
        <f t="shared" si="36"/>
        <v>0</v>
      </c>
      <c r="W185" s="4566" t="str">
        <f t="shared" si="37"/>
        <v>132kV Network</v>
      </c>
      <c r="X185" s="4568" t="str">
        <f>X184</f>
        <v>Reactor</v>
      </c>
      <c r="Y185" s="4523" t="s">
        <v>3879</v>
      </c>
      <c r="Z185" s="4557" t="s">
        <v>121</v>
      </c>
      <c r="AA185" s="4516" t="str">
        <v>RP4</v>
      </c>
      <c r="AB185" s="4516" t="str">
        <v>RP4</v>
      </c>
      <c r="AC185" s="4516" t="str">
        <v>RP4</v>
      </c>
      <c r="AD185" s="4518" t="str">
        <v/>
      </c>
      <c r="AE185" s="4518" t="str">
        <v>RP2</v>
      </c>
      <c r="AF185" s="4516" t="str">
        <v>RP1</v>
      </c>
      <c r="AG185" s="4567">
        <f t="array" ref="AG185">SUM(IF($AA185:$AF185=AG$21,$F185:$K185,0))</f>
        <v>0</v>
      </c>
      <c r="AH185" s="4567">
        <f t="array" ref="AH185">SUM(IF($AA185:$AF185=AH$21,$F185:$K185,0))</f>
        <v>0</v>
      </c>
      <c r="AI185" s="4567">
        <f t="array" ref="AI185">SUM(IF($AA185:$AF185=AI$21,$F185:$K185,0))</f>
        <v>0</v>
      </c>
      <c r="AJ185" s="4567">
        <f t="array" ref="AJ185">SUM(IF($AA185:$AF185=AJ$21,$F185:$K185,0))</f>
        <v>0</v>
      </c>
      <c r="AK185" s="4557" t="str">
        <f t="shared" si="34"/>
        <v>OK</v>
      </c>
      <c r="AL185" s="4567">
        <f t="array" ref="AL185">SUM(IF($AA185:$AF185=AL$21,$O185:$T185,0))</f>
        <v>0</v>
      </c>
      <c r="AM185" s="4567">
        <f t="array" ref="AM185">SUM(IF($AA185:$AF185=AM$21,$O185:$T185,0))</f>
        <v>0</v>
      </c>
      <c r="AN185" s="4567">
        <f t="array" ref="AN185">SUM(IF($AA185:$AF185=AN$21,$O185:$T185,0))</f>
        <v>0</v>
      </c>
      <c r="AO185" s="4567">
        <f t="array" ref="AO185">SUM(IF($AA185:$AF185=AO$21,$O185:$T185,0))</f>
        <v>0</v>
      </c>
      <c r="AP185" s="4557" t="str">
        <f t="shared" si="38"/>
        <v>OK</v>
      </c>
    </row>
    <row r="186" spans="2:42" ht="14.25" customHeight="1">
      <c r="B186" s="4563"/>
      <c r="C186" s="4509"/>
      <c r="D186" s="4509" t="str">
        <f t="shared" si="33"/>
        <v>Very High</v>
      </c>
      <c r="E186" s="4557" t="s">
        <v>121</v>
      </c>
      <c r="F186" s="4564"/>
      <c r="G186" s="4564"/>
      <c r="H186" s="4564"/>
      <c r="I186" s="4564"/>
      <c r="J186" s="4564"/>
      <c r="K186" s="4564"/>
      <c r="L186" s="4565">
        <f t="shared" si="35"/>
        <v>0</v>
      </c>
      <c r="M186" s="4502"/>
      <c r="N186" s="4563"/>
      <c r="O186" s="4564"/>
      <c r="P186" s="4564"/>
      <c r="Q186" s="4564"/>
      <c r="R186" s="4564"/>
      <c r="S186" s="4564"/>
      <c r="T186" s="4564"/>
      <c r="U186" s="4565">
        <f t="shared" si="36"/>
        <v>0</v>
      </c>
      <c r="W186" s="4566" t="str">
        <f t="shared" si="37"/>
        <v>132kV Network</v>
      </c>
      <c r="X186" s="4568" t="str">
        <f>X185</f>
        <v>Reactor</v>
      </c>
      <c r="Y186" s="4524" t="s">
        <v>3884</v>
      </c>
      <c r="Z186" s="4557" t="s">
        <v>121</v>
      </c>
      <c r="AA186" s="4516" t="str">
        <v>RP4</v>
      </c>
      <c r="AB186" s="4516" t="str">
        <v>RP4</v>
      </c>
      <c r="AC186" s="4516" t="str">
        <v>RP4</v>
      </c>
      <c r="AD186" s="4518" t="str">
        <v/>
      </c>
      <c r="AE186" s="4518" t="str">
        <v>RP1</v>
      </c>
      <c r="AF186" s="4516" t="str">
        <v>RP1</v>
      </c>
      <c r="AG186" s="4567">
        <f t="array" ref="AG186">SUM(IF($AA186:$AF186=AG$21,$F186:$K186,0))</f>
        <v>0</v>
      </c>
      <c r="AH186" s="4567">
        <f t="array" ref="AH186">SUM(IF($AA186:$AF186=AH$21,$F186:$K186,0))</f>
        <v>0</v>
      </c>
      <c r="AI186" s="4567">
        <f t="array" ref="AI186">SUM(IF($AA186:$AF186=AI$21,$F186:$K186,0))</f>
        <v>0</v>
      </c>
      <c r="AJ186" s="4567">
        <f t="array" ref="AJ186">SUM(IF($AA186:$AF186=AJ$21,$F186:$K186,0))</f>
        <v>0</v>
      </c>
      <c r="AK186" s="4557" t="str">
        <f t="shared" si="34"/>
        <v>OK</v>
      </c>
      <c r="AL186" s="4567">
        <f t="array" ref="AL186">SUM(IF($AA186:$AF186=AL$21,$O186:$T186,0))</f>
        <v>0</v>
      </c>
      <c r="AM186" s="4567">
        <f t="array" ref="AM186">SUM(IF($AA186:$AF186=AM$21,$O186:$T186,0))</f>
        <v>0</v>
      </c>
      <c r="AN186" s="4567">
        <f t="array" ref="AN186">SUM(IF($AA186:$AF186=AN$21,$O186:$T186,0))</f>
        <v>0</v>
      </c>
      <c r="AO186" s="4567">
        <f t="array" ref="AO186">SUM(IF($AA186:$AF186=AO$21,$O186:$T186,0))</f>
        <v>0</v>
      </c>
      <c r="AP186" s="4557" t="str">
        <f t="shared" si="38"/>
        <v>OK</v>
      </c>
    </row>
    <row r="187" spans="2:42" ht="14.25" customHeight="1">
      <c r="B187" s="4563">
        <v>4</v>
      </c>
      <c r="C187" s="4509" t="s">
        <v>2460</v>
      </c>
      <c r="D187" s="4509" t="str">
        <f t="shared" si="33"/>
        <v>Low</v>
      </c>
      <c r="E187" s="4557" t="s">
        <v>3336</v>
      </c>
      <c r="F187" s="4570"/>
      <c r="G187" s="4570"/>
      <c r="H187" s="4570"/>
      <c r="I187" s="4570"/>
      <c r="J187" s="4570"/>
      <c r="K187" s="4570"/>
      <c r="L187" s="4571">
        <f t="shared" si="35"/>
        <v>0</v>
      </c>
      <c r="M187" s="4502"/>
      <c r="N187" s="4563">
        <v>4</v>
      </c>
      <c r="O187" s="4570"/>
      <c r="P187" s="4570"/>
      <c r="Q187" s="4570"/>
      <c r="R187" s="4570"/>
      <c r="S187" s="4570"/>
      <c r="T187" s="4570"/>
      <c r="U187" s="4571">
        <f t="shared" si="36"/>
        <v>0</v>
      </c>
      <c r="W187" s="4566" t="str">
        <f t="shared" si="37"/>
        <v>132kV Network</v>
      </c>
      <c r="X187" s="4509" t="str">
        <f>X158</f>
        <v>Underground Cable</v>
      </c>
      <c r="Y187" s="4511" t="s">
        <v>3869</v>
      </c>
      <c r="Z187" s="4557" t="s">
        <v>3336</v>
      </c>
      <c r="AA187" s="4516" t="str">
        <f t="array" ref="AA187:AF190">$AA$12:$AF$15</f>
        <v>RP4</v>
      </c>
      <c r="AB187" s="4516" t="str">
        <v>RP4</v>
      </c>
      <c r="AC187" s="4516" t="str">
        <v>RP4</v>
      </c>
      <c r="AD187" s="4518" t="str">
        <v/>
      </c>
      <c r="AE187" s="4518" t="str">
        <v>RP3</v>
      </c>
      <c r="AF187" s="4516" t="str">
        <v>RP2</v>
      </c>
      <c r="AG187" s="4567">
        <f t="array" ref="AG187">SUM(IF($AA187:$AF187=AG$21,$F187:$K187,0))</f>
        <v>0</v>
      </c>
      <c r="AH187" s="4567">
        <f t="array" ref="AH187">SUM(IF($AA187:$AF187=AH$21,$F187:$K187,0))</f>
        <v>0</v>
      </c>
      <c r="AI187" s="4567">
        <f t="array" ref="AI187">SUM(IF($AA187:$AF187=AI$21,$F187:$K187,0))</f>
        <v>0</v>
      </c>
      <c r="AJ187" s="4567">
        <f t="array" ref="AJ187">SUM(IF($AA187:$AF187=AJ$21,$F187:$K187,0))</f>
        <v>0</v>
      </c>
      <c r="AK187" s="4557" t="str">
        <f t="shared" si="34"/>
        <v>OK</v>
      </c>
      <c r="AL187" s="4567">
        <f t="array" ref="AL187">SUM(IF($AA187:$AF187=AL$21,$O187:$T187,0))</f>
        <v>0</v>
      </c>
      <c r="AM187" s="4567">
        <f t="array" ref="AM187">SUM(IF($AA187:$AF187=AM$21,$O187:$T187,0))</f>
        <v>0</v>
      </c>
      <c r="AN187" s="4567">
        <f t="array" ref="AN187">SUM(IF($AA187:$AF187=AN$21,$O187:$T187,0))</f>
        <v>0</v>
      </c>
      <c r="AO187" s="4567">
        <f t="array" ref="AO187">SUM(IF($AA187:$AF187=AO$21,$O187:$T187,0))</f>
        <v>0</v>
      </c>
      <c r="AP187" s="4557" t="str">
        <f t="shared" si="38"/>
        <v>OK</v>
      </c>
    </row>
    <row r="188" spans="2:42" ht="14.25" customHeight="1">
      <c r="B188" s="4563"/>
      <c r="C188" s="4509"/>
      <c r="D188" s="4509" t="str">
        <f t="shared" si="33"/>
        <v>Medium</v>
      </c>
      <c r="E188" s="4557" t="s">
        <v>3336</v>
      </c>
      <c r="F188" s="4570"/>
      <c r="G188" s="4570"/>
      <c r="H188" s="4570"/>
      <c r="I188" s="4570"/>
      <c r="J188" s="4570"/>
      <c r="K188" s="4570"/>
      <c r="L188" s="4571">
        <f t="shared" si="35"/>
        <v>0</v>
      </c>
      <c r="M188" s="4502"/>
      <c r="N188" s="4563"/>
      <c r="O188" s="4570"/>
      <c r="P188" s="4570"/>
      <c r="Q188" s="4570"/>
      <c r="R188" s="4570"/>
      <c r="S188" s="4570"/>
      <c r="T188" s="4570"/>
      <c r="U188" s="4571">
        <f t="shared" si="36"/>
        <v>0</v>
      </c>
      <c r="W188" s="4566" t="str">
        <f t="shared" si="37"/>
        <v>132kV Network</v>
      </c>
      <c r="X188" s="4568" t="str">
        <f>X187</f>
        <v>Underground Cable</v>
      </c>
      <c r="Y188" s="4520" t="s">
        <v>3875</v>
      </c>
      <c r="Z188" s="4557" t="s">
        <v>3336</v>
      </c>
      <c r="AA188" s="4516" t="str">
        <v>RP4</v>
      </c>
      <c r="AB188" s="4516" t="str">
        <v>RP4</v>
      </c>
      <c r="AC188" s="4516" t="str">
        <v>RP4</v>
      </c>
      <c r="AD188" s="4518" t="str">
        <v/>
      </c>
      <c r="AE188" s="4518" t="str">
        <v>RP3</v>
      </c>
      <c r="AF188" s="4516" t="str">
        <v>RP2</v>
      </c>
      <c r="AG188" s="4567">
        <f t="array" ref="AG188">SUM(IF($AA188:$AF188=AG$21,$F188:$K188,0))</f>
        <v>0</v>
      </c>
      <c r="AH188" s="4567">
        <f t="array" ref="AH188">SUM(IF($AA188:$AF188=AH$21,$F188:$K188,0))</f>
        <v>0</v>
      </c>
      <c r="AI188" s="4567">
        <f t="array" ref="AI188">SUM(IF($AA188:$AF188=AI$21,$F188:$K188,0))</f>
        <v>0</v>
      </c>
      <c r="AJ188" s="4567">
        <f t="array" ref="AJ188">SUM(IF($AA188:$AF188=AJ$21,$F188:$K188,0))</f>
        <v>0</v>
      </c>
      <c r="AK188" s="4557" t="str">
        <f t="shared" si="34"/>
        <v>OK</v>
      </c>
      <c r="AL188" s="4567">
        <f t="array" ref="AL188">SUM(IF($AA188:$AF188=AL$21,$O188:$T188,0))</f>
        <v>0</v>
      </c>
      <c r="AM188" s="4567">
        <f t="array" ref="AM188">SUM(IF($AA188:$AF188=AM$21,$O188:$T188,0))</f>
        <v>0</v>
      </c>
      <c r="AN188" s="4567">
        <f t="array" ref="AN188">SUM(IF($AA188:$AF188=AN$21,$O188:$T188,0))</f>
        <v>0</v>
      </c>
      <c r="AO188" s="4567">
        <f t="array" ref="AO188">SUM(IF($AA188:$AF188=AO$21,$O188:$T188,0))</f>
        <v>0</v>
      </c>
      <c r="AP188" s="4557" t="str">
        <f t="shared" si="38"/>
        <v>OK</v>
      </c>
    </row>
    <row r="189" spans="2:42" ht="14.25" customHeight="1">
      <c r="B189" s="4563"/>
      <c r="C189" s="4509"/>
      <c r="D189" s="4509" t="str">
        <f t="shared" si="33"/>
        <v>High</v>
      </c>
      <c r="E189" s="4557" t="s">
        <v>3336</v>
      </c>
      <c r="F189" s="4570"/>
      <c r="G189" s="4570"/>
      <c r="H189" s="4570"/>
      <c r="I189" s="4570"/>
      <c r="J189" s="4570"/>
      <c r="K189" s="4570"/>
      <c r="L189" s="4571">
        <f t="shared" si="35"/>
        <v>0</v>
      </c>
      <c r="M189" s="4502"/>
      <c r="N189" s="4563"/>
      <c r="O189" s="4570"/>
      <c r="P189" s="4570"/>
      <c r="Q189" s="4570"/>
      <c r="R189" s="4570"/>
      <c r="S189" s="4570"/>
      <c r="T189" s="4570"/>
      <c r="U189" s="4571">
        <f t="shared" si="36"/>
        <v>0</v>
      </c>
      <c r="W189" s="4566" t="str">
        <f t="shared" si="37"/>
        <v>132kV Network</v>
      </c>
      <c r="X189" s="4568" t="str">
        <f>X188</f>
        <v>Underground Cable</v>
      </c>
      <c r="Y189" s="4523" t="s">
        <v>3879</v>
      </c>
      <c r="Z189" s="4557" t="s">
        <v>3336</v>
      </c>
      <c r="AA189" s="4516" t="str">
        <v>RP4</v>
      </c>
      <c r="AB189" s="4516" t="str">
        <v>RP4</v>
      </c>
      <c r="AC189" s="4516" t="str">
        <v>RP4</v>
      </c>
      <c r="AD189" s="4518" t="str">
        <v/>
      </c>
      <c r="AE189" s="4518" t="str">
        <v>RP2</v>
      </c>
      <c r="AF189" s="4516" t="str">
        <v>RP1</v>
      </c>
      <c r="AG189" s="4567">
        <f t="array" ref="AG189">SUM(IF($AA189:$AF189=AG$21,$F189:$K189,0))</f>
        <v>0</v>
      </c>
      <c r="AH189" s="4567">
        <f t="array" ref="AH189">SUM(IF($AA189:$AF189=AH$21,$F189:$K189,0))</f>
        <v>0</v>
      </c>
      <c r="AI189" s="4567">
        <f t="array" ref="AI189">SUM(IF($AA189:$AF189=AI$21,$F189:$K189,0))</f>
        <v>0</v>
      </c>
      <c r="AJ189" s="4567">
        <f t="array" ref="AJ189">SUM(IF($AA189:$AF189=AJ$21,$F189:$K189,0))</f>
        <v>0</v>
      </c>
      <c r="AK189" s="4557" t="str">
        <f t="shared" si="34"/>
        <v>OK</v>
      </c>
      <c r="AL189" s="4567">
        <f t="array" ref="AL189">SUM(IF($AA189:$AF189=AL$21,$O189:$T189,0))</f>
        <v>0</v>
      </c>
      <c r="AM189" s="4567">
        <f t="array" ref="AM189">SUM(IF($AA189:$AF189=AM$21,$O189:$T189,0))</f>
        <v>0</v>
      </c>
      <c r="AN189" s="4567">
        <f t="array" ref="AN189">SUM(IF($AA189:$AF189=AN$21,$O189:$T189,0))</f>
        <v>0</v>
      </c>
      <c r="AO189" s="4567">
        <f t="array" ref="AO189">SUM(IF($AA189:$AF189=AO$21,$O189:$T189,0))</f>
        <v>0</v>
      </c>
      <c r="AP189" s="4557" t="str">
        <f t="shared" si="38"/>
        <v>OK</v>
      </c>
    </row>
    <row r="190" spans="2:42" ht="14.25" customHeight="1">
      <c r="B190" s="4563"/>
      <c r="C190" s="4509"/>
      <c r="D190" s="4509" t="str">
        <f t="shared" si="33"/>
        <v>Very High</v>
      </c>
      <c r="E190" s="4557" t="s">
        <v>3336</v>
      </c>
      <c r="F190" s="4570"/>
      <c r="G190" s="4570"/>
      <c r="H190" s="4570"/>
      <c r="I190" s="4570"/>
      <c r="J190" s="4570"/>
      <c r="K190" s="4570"/>
      <c r="L190" s="4571">
        <f t="shared" si="35"/>
        <v>0</v>
      </c>
      <c r="M190" s="4502"/>
      <c r="N190" s="4563"/>
      <c r="O190" s="4570"/>
      <c r="P190" s="4570"/>
      <c r="Q190" s="4570"/>
      <c r="R190" s="4570"/>
      <c r="S190" s="4570"/>
      <c r="T190" s="4570"/>
      <c r="U190" s="4571">
        <f t="shared" si="36"/>
        <v>0</v>
      </c>
      <c r="W190" s="4566" t="str">
        <f t="shared" si="37"/>
        <v>132kV Network</v>
      </c>
      <c r="X190" s="4568" t="str">
        <f>X189</f>
        <v>Underground Cable</v>
      </c>
      <c r="Y190" s="4524" t="s">
        <v>3884</v>
      </c>
      <c r="Z190" s="4557" t="s">
        <v>3336</v>
      </c>
      <c r="AA190" s="4516" t="str">
        <v>RP4</v>
      </c>
      <c r="AB190" s="4516" t="str">
        <v>RP4</v>
      </c>
      <c r="AC190" s="4516" t="str">
        <v>RP4</v>
      </c>
      <c r="AD190" s="4518" t="str">
        <v/>
      </c>
      <c r="AE190" s="4518" t="str">
        <v>RP1</v>
      </c>
      <c r="AF190" s="4516" t="str">
        <v>RP1</v>
      </c>
      <c r="AG190" s="4567">
        <f t="array" ref="AG190">SUM(IF($AA190:$AF190=AG$21,$F190:$K190,0))</f>
        <v>0</v>
      </c>
      <c r="AH190" s="4567">
        <f t="array" ref="AH190">SUM(IF($AA190:$AF190=AH$21,$F190:$K190,0))</f>
        <v>0</v>
      </c>
      <c r="AI190" s="4567">
        <f t="array" ref="AI190">SUM(IF($AA190:$AF190=AI$21,$F190:$K190,0))</f>
        <v>0</v>
      </c>
      <c r="AJ190" s="4567">
        <f t="array" ref="AJ190">SUM(IF($AA190:$AF190=AJ$21,$F190:$K190,0))</f>
        <v>0</v>
      </c>
      <c r="AK190" s="4557" t="str">
        <f t="shared" si="34"/>
        <v>OK</v>
      </c>
      <c r="AL190" s="4567">
        <f t="array" ref="AL190">SUM(IF($AA190:$AF190=AL$21,$O190:$T190,0))</f>
        <v>0</v>
      </c>
      <c r="AM190" s="4567">
        <f t="array" ref="AM190">SUM(IF($AA190:$AF190=AM$21,$O190:$T190,0))</f>
        <v>0</v>
      </c>
      <c r="AN190" s="4567">
        <f t="array" ref="AN190">SUM(IF($AA190:$AF190=AN$21,$O190:$T190,0))</f>
        <v>0</v>
      </c>
      <c r="AO190" s="4567">
        <f t="array" ref="AO190">SUM(IF($AA190:$AF190=AO$21,$O190:$T190,0))</f>
        <v>0</v>
      </c>
      <c r="AP190" s="4557" t="str">
        <f t="shared" si="38"/>
        <v>OK</v>
      </c>
    </row>
    <row r="191" spans="2:42" ht="14.25" customHeight="1">
      <c r="B191" s="4563">
        <v>5</v>
      </c>
      <c r="C191" s="4509" t="s">
        <v>2865</v>
      </c>
      <c r="D191" s="4509" t="str">
        <f t="shared" si="33"/>
        <v>Low</v>
      </c>
      <c r="E191" s="4557" t="s">
        <v>3336</v>
      </c>
      <c r="F191" s="4570"/>
      <c r="G191" s="4570"/>
      <c r="H191" s="4570"/>
      <c r="I191" s="4570"/>
      <c r="J191" s="4570"/>
      <c r="K191" s="4570"/>
      <c r="L191" s="4571">
        <f t="shared" si="35"/>
        <v>0</v>
      </c>
      <c r="M191" s="4502"/>
      <c r="N191" s="4563">
        <v>5</v>
      </c>
      <c r="O191" s="4570"/>
      <c r="P191" s="4570"/>
      <c r="Q191" s="4570"/>
      <c r="R191" s="4570"/>
      <c r="S191" s="4570"/>
      <c r="T191" s="4570"/>
      <c r="U191" s="4571">
        <f t="shared" si="36"/>
        <v>0</v>
      </c>
      <c r="W191" s="4566" t="str">
        <f t="shared" si="37"/>
        <v>132kV Network</v>
      </c>
      <c r="X191" s="4509" t="str">
        <f>X162</f>
        <v>OHL Conductor</v>
      </c>
      <c r="Y191" s="4511" t="s">
        <v>3869</v>
      </c>
      <c r="Z191" s="4557" t="s">
        <v>3336</v>
      </c>
      <c r="AA191" s="4516" t="str">
        <f t="array" ref="AA191:AF194">$AA$12:$AF$15</f>
        <v>RP4</v>
      </c>
      <c r="AB191" s="4516" t="str">
        <v>RP4</v>
      </c>
      <c r="AC191" s="4516" t="str">
        <v>RP4</v>
      </c>
      <c r="AD191" s="4518" t="str">
        <v/>
      </c>
      <c r="AE191" s="4518" t="str">
        <v>RP3</v>
      </c>
      <c r="AF191" s="4516" t="str">
        <v>RP2</v>
      </c>
      <c r="AG191" s="4567">
        <f t="array" ref="AG191">SUM(IF($AA191:$AF191=AG$21,$F191:$K191,0))</f>
        <v>0</v>
      </c>
      <c r="AH191" s="4567">
        <f t="array" ref="AH191">SUM(IF($AA191:$AF191=AH$21,$F191:$K191,0))</f>
        <v>0</v>
      </c>
      <c r="AI191" s="4567">
        <f t="array" ref="AI191">SUM(IF($AA191:$AF191=AI$21,$F191:$K191,0))</f>
        <v>0</v>
      </c>
      <c r="AJ191" s="4567">
        <f t="array" ref="AJ191">SUM(IF($AA191:$AF191=AJ$21,$F191:$K191,0))</f>
        <v>0</v>
      </c>
      <c r="AK191" s="4557" t="str">
        <f t="shared" si="34"/>
        <v>OK</v>
      </c>
      <c r="AL191" s="4567">
        <f t="array" ref="AL191">SUM(IF($AA191:$AF191=AL$21,$O191:$T191,0))</f>
        <v>0</v>
      </c>
      <c r="AM191" s="4567">
        <f t="array" ref="AM191">SUM(IF($AA191:$AF191=AM$21,$O191:$T191,0))</f>
        <v>0</v>
      </c>
      <c r="AN191" s="4567">
        <f t="array" ref="AN191">SUM(IF($AA191:$AF191=AN$21,$O191:$T191,0))</f>
        <v>0</v>
      </c>
      <c r="AO191" s="4567">
        <f t="array" ref="AO191">SUM(IF($AA191:$AF191=AO$21,$O191:$T191,0))</f>
        <v>0</v>
      </c>
      <c r="AP191" s="4557" t="str">
        <f t="shared" si="38"/>
        <v>OK</v>
      </c>
    </row>
    <row r="192" spans="2:42" ht="14.25" customHeight="1">
      <c r="B192" s="4563"/>
      <c r="C192" s="4509"/>
      <c r="D192" s="4509" t="str">
        <f t="shared" si="33"/>
        <v>Medium</v>
      </c>
      <c r="E192" s="4557" t="s">
        <v>3336</v>
      </c>
      <c r="F192" s="4570"/>
      <c r="G192" s="4570"/>
      <c r="H192" s="4570"/>
      <c r="I192" s="4570"/>
      <c r="J192" s="4570"/>
      <c r="K192" s="4570"/>
      <c r="L192" s="4571">
        <f t="shared" si="35"/>
        <v>0</v>
      </c>
      <c r="M192" s="4502"/>
      <c r="N192" s="4563"/>
      <c r="O192" s="4570"/>
      <c r="P192" s="4570"/>
      <c r="Q192" s="4570"/>
      <c r="R192" s="4570"/>
      <c r="S192" s="4570"/>
      <c r="T192" s="4570"/>
      <c r="U192" s="4571">
        <f t="shared" si="36"/>
        <v>0</v>
      </c>
      <c r="W192" s="4566" t="str">
        <f t="shared" si="37"/>
        <v>132kV Network</v>
      </c>
      <c r="X192" s="4568" t="str">
        <f>X191</f>
        <v>OHL Conductor</v>
      </c>
      <c r="Y192" s="4520" t="s">
        <v>3875</v>
      </c>
      <c r="Z192" s="4557" t="s">
        <v>3336</v>
      </c>
      <c r="AA192" s="4516" t="str">
        <v>RP4</v>
      </c>
      <c r="AB192" s="4516" t="str">
        <v>RP4</v>
      </c>
      <c r="AC192" s="4516" t="str">
        <v>RP4</v>
      </c>
      <c r="AD192" s="4518" t="str">
        <v/>
      </c>
      <c r="AE192" s="4518" t="str">
        <v>RP3</v>
      </c>
      <c r="AF192" s="4516" t="str">
        <v>RP2</v>
      </c>
      <c r="AG192" s="4567">
        <f t="array" ref="AG192">SUM(IF($AA192:$AF192=AG$21,$F192:$K192,0))</f>
        <v>0</v>
      </c>
      <c r="AH192" s="4567">
        <f t="array" ref="AH192">SUM(IF($AA192:$AF192=AH$21,$F192:$K192,0))</f>
        <v>0</v>
      </c>
      <c r="AI192" s="4567">
        <f t="array" ref="AI192">SUM(IF($AA192:$AF192=AI$21,$F192:$K192,0))</f>
        <v>0</v>
      </c>
      <c r="AJ192" s="4567">
        <f t="array" ref="AJ192">SUM(IF($AA192:$AF192=AJ$21,$F192:$K192,0))</f>
        <v>0</v>
      </c>
      <c r="AK192" s="4557" t="str">
        <f t="shared" si="34"/>
        <v>OK</v>
      </c>
      <c r="AL192" s="4567">
        <f t="array" ref="AL192">SUM(IF($AA192:$AF192=AL$21,$O192:$T192,0))</f>
        <v>0</v>
      </c>
      <c r="AM192" s="4567">
        <f t="array" ref="AM192">SUM(IF($AA192:$AF192=AM$21,$O192:$T192,0))</f>
        <v>0</v>
      </c>
      <c r="AN192" s="4567">
        <f t="array" ref="AN192">SUM(IF($AA192:$AF192=AN$21,$O192:$T192,0))</f>
        <v>0</v>
      </c>
      <c r="AO192" s="4567">
        <f t="array" ref="AO192">SUM(IF($AA192:$AF192=AO$21,$O192:$T192,0))</f>
        <v>0</v>
      </c>
      <c r="AP192" s="4557" t="str">
        <f t="shared" si="38"/>
        <v>OK</v>
      </c>
    </row>
    <row r="193" spans="2:42" ht="14.25" customHeight="1">
      <c r="B193" s="4563"/>
      <c r="C193" s="4509"/>
      <c r="D193" s="4509" t="str">
        <f t="shared" si="33"/>
        <v>High</v>
      </c>
      <c r="E193" s="4557" t="s">
        <v>3336</v>
      </c>
      <c r="F193" s="4570"/>
      <c r="G193" s="4570"/>
      <c r="H193" s="4570"/>
      <c r="I193" s="4570"/>
      <c r="J193" s="4570"/>
      <c r="K193" s="4570"/>
      <c r="L193" s="4571">
        <f t="shared" si="35"/>
        <v>0</v>
      </c>
      <c r="M193" s="4502"/>
      <c r="N193" s="4563"/>
      <c r="O193" s="4570"/>
      <c r="P193" s="4570"/>
      <c r="Q193" s="4570"/>
      <c r="R193" s="4570"/>
      <c r="S193" s="4570"/>
      <c r="T193" s="4570"/>
      <c r="U193" s="4571">
        <f t="shared" si="36"/>
        <v>0</v>
      </c>
      <c r="W193" s="4566" t="str">
        <f t="shared" si="37"/>
        <v>132kV Network</v>
      </c>
      <c r="X193" s="4568" t="str">
        <f>X192</f>
        <v>OHL Conductor</v>
      </c>
      <c r="Y193" s="4523" t="s">
        <v>3879</v>
      </c>
      <c r="Z193" s="4557" t="s">
        <v>3336</v>
      </c>
      <c r="AA193" s="4516" t="str">
        <v>RP4</v>
      </c>
      <c r="AB193" s="4516" t="str">
        <v>RP4</v>
      </c>
      <c r="AC193" s="4516" t="str">
        <v>RP4</v>
      </c>
      <c r="AD193" s="4518" t="str">
        <v/>
      </c>
      <c r="AE193" s="4518" t="str">
        <v>RP2</v>
      </c>
      <c r="AF193" s="4516" t="str">
        <v>RP1</v>
      </c>
      <c r="AG193" s="4567">
        <f t="array" ref="AG193">SUM(IF($AA193:$AF193=AG$21,$F193:$K193,0))</f>
        <v>0</v>
      </c>
      <c r="AH193" s="4567">
        <f t="array" ref="AH193">SUM(IF($AA193:$AF193=AH$21,$F193:$K193,0))</f>
        <v>0</v>
      </c>
      <c r="AI193" s="4567">
        <f t="array" ref="AI193">SUM(IF($AA193:$AF193=AI$21,$F193:$K193,0))</f>
        <v>0</v>
      </c>
      <c r="AJ193" s="4567">
        <f t="array" ref="AJ193">SUM(IF($AA193:$AF193=AJ$21,$F193:$K193,0))</f>
        <v>0</v>
      </c>
      <c r="AK193" s="4557" t="str">
        <f t="shared" si="34"/>
        <v>OK</v>
      </c>
      <c r="AL193" s="4567">
        <f t="array" ref="AL193">SUM(IF($AA193:$AF193=AL$21,$O193:$T193,0))</f>
        <v>0</v>
      </c>
      <c r="AM193" s="4567">
        <f t="array" ref="AM193">SUM(IF($AA193:$AF193=AM$21,$O193:$T193,0))</f>
        <v>0</v>
      </c>
      <c r="AN193" s="4567">
        <f t="array" ref="AN193">SUM(IF($AA193:$AF193=AN$21,$O193:$T193,0))</f>
        <v>0</v>
      </c>
      <c r="AO193" s="4567">
        <f t="array" ref="AO193">SUM(IF($AA193:$AF193=AO$21,$O193:$T193,0))</f>
        <v>0</v>
      </c>
      <c r="AP193" s="4557" t="str">
        <f t="shared" si="38"/>
        <v>OK</v>
      </c>
    </row>
    <row r="194" spans="2:42" ht="14.25" customHeight="1">
      <c r="B194" s="4563"/>
      <c r="C194" s="4509"/>
      <c r="D194" s="4509" t="str">
        <f t="shared" si="33"/>
        <v>Very High</v>
      </c>
      <c r="E194" s="4557" t="s">
        <v>3336</v>
      </c>
      <c r="F194" s="4570"/>
      <c r="G194" s="4570"/>
      <c r="H194" s="4570"/>
      <c r="I194" s="4570"/>
      <c r="J194" s="4570"/>
      <c r="K194" s="4570"/>
      <c r="L194" s="4571">
        <f t="shared" si="35"/>
        <v>0</v>
      </c>
      <c r="M194" s="4502"/>
      <c r="N194" s="4563"/>
      <c r="O194" s="4570"/>
      <c r="P194" s="4570"/>
      <c r="Q194" s="4570"/>
      <c r="R194" s="4570"/>
      <c r="S194" s="4570"/>
      <c r="T194" s="4570"/>
      <c r="U194" s="4571">
        <f t="shared" si="36"/>
        <v>0</v>
      </c>
      <c r="W194" s="4566" t="str">
        <f t="shared" si="37"/>
        <v>132kV Network</v>
      </c>
      <c r="X194" s="4568" t="str">
        <f>X193</f>
        <v>OHL Conductor</v>
      </c>
      <c r="Y194" s="4524" t="s">
        <v>3884</v>
      </c>
      <c r="Z194" s="4557" t="s">
        <v>3336</v>
      </c>
      <c r="AA194" s="4516" t="str">
        <v>RP4</v>
      </c>
      <c r="AB194" s="4516" t="str">
        <v>RP4</v>
      </c>
      <c r="AC194" s="4516" t="str">
        <v>RP4</v>
      </c>
      <c r="AD194" s="4518" t="str">
        <v/>
      </c>
      <c r="AE194" s="4518" t="str">
        <v>RP1</v>
      </c>
      <c r="AF194" s="4516" t="str">
        <v>RP1</v>
      </c>
      <c r="AG194" s="4567">
        <f t="array" ref="AG194">SUM(IF($AA194:$AF194=AG$21,$F194:$K194,0))</f>
        <v>0</v>
      </c>
      <c r="AH194" s="4567">
        <f t="array" ref="AH194">SUM(IF($AA194:$AF194=AH$21,$F194:$K194,0))</f>
        <v>0</v>
      </c>
      <c r="AI194" s="4567">
        <f t="array" ref="AI194">SUM(IF($AA194:$AF194=AI$21,$F194:$K194,0))</f>
        <v>0</v>
      </c>
      <c r="AJ194" s="4567">
        <f t="array" ref="AJ194">SUM(IF($AA194:$AF194=AJ$21,$F194:$K194,0))</f>
        <v>0</v>
      </c>
      <c r="AK194" s="4557" t="str">
        <f t="shared" si="34"/>
        <v>OK</v>
      </c>
      <c r="AL194" s="4567">
        <f t="array" ref="AL194">SUM(IF($AA194:$AF194=AL$21,$O194:$T194,0))</f>
        <v>0</v>
      </c>
      <c r="AM194" s="4567">
        <f t="array" ref="AM194">SUM(IF($AA194:$AF194=AM$21,$O194:$T194,0))</f>
        <v>0</v>
      </c>
      <c r="AN194" s="4567">
        <f t="array" ref="AN194">SUM(IF($AA194:$AF194=AN$21,$O194:$T194,0))</f>
        <v>0</v>
      </c>
      <c r="AO194" s="4567">
        <f t="array" ref="AO194">SUM(IF($AA194:$AF194=AO$21,$O194:$T194,0))</f>
        <v>0</v>
      </c>
      <c r="AP194" s="4557" t="str">
        <f t="shared" si="38"/>
        <v>OK</v>
      </c>
    </row>
    <row r="195" spans="2:42" ht="14.25" customHeight="1">
      <c r="B195" s="4563">
        <v>6</v>
      </c>
      <c r="C195" s="4509" t="s">
        <v>2866</v>
      </c>
      <c r="D195" s="4509" t="str">
        <f t="shared" ref="D195:D202" si="39">D191</f>
        <v>Low</v>
      </c>
      <c r="E195" s="4557" t="s">
        <v>3336</v>
      </c>
      <c r="F195" s="4570"/>
      <c r="G195" s="4570"/>
      <c r="H195" s="4570"/>
      <c r="I195" s="4570"/>
      <c r="J195" s="4570"/>
      <c r="K195" s="4570"/>
      <c r="L195" s="4571">
        <f t="shared" si="35"/>
        <v>0</v>
      </c>
      <c r="M195" s="4502"/>
      <c r="N195" s="4563">
        <v>6</v>
      </c>
      <c r="O195" s="4570"/>
      <c r="P195" s="4570"/>
      <c r="Q195" s="4570"/>
      <c r="R195" s="4570"/>
      <c r="S195" s="4570"/>
      <c r="T195" s="4570"/>
      <c r="U195" s="4571">
        <f t="shared" si="36"/>
        <v>0</v>
      </c>
      <c r="W195" s="4566" t="str">
        <f t="shared" si="37"/>
        <v>132kV Network</v>
      </c>
      <c r="X195" s="4509" t="str">
        <f>X166</f>
        <v>OHL Fittings</v>
      </c>
      <c r="Y195" s="4511" t="s">
        <v>3869</v>
      </c>
      <c r="Z195" s="4557" t="s">
        <v>3336</v>
      </c>
      <c r="AA195" s="4516" t="str">
        <f t="array" ref="AA195:AF198">$AA$12:$AF$15</f>
        <v>RP4</v>
      </c>
      <c r="AB195" s="4516" t="str">
        <v>RP4</v>
      </c>
      <c r="AC195" s="4516" t="str">
        <v>RP4</v>
      </c>
      <c r="AD195" s="4518" t="str">
        <v/>
      </c>
      <c r="AE195" s="4518" t="str">
        <v>RP3</v>
      </c>
      <c r="AF195" s="4516" t="str">
        <v>RP2</v>
      </c>
      <c r="AG195" s="4567">
        <f t="array" ref="AG195">SUM(IF($AA195:$AF195=AG$21,$F195:$K195,0))</f>
        <v>0</v>
      </c>
      <c r="AH195" s="4567">
        <f t="array" ref="AH195">SUM(IF($AA195:$AF195=AH$21,$F195:$K195,0))</f>
        <v>0</v>
      </c>
      <c r="AI195" s="4567">
        <f t="array" ref="AI195">SUM(IF($AA195:$AF195=AI$21,$F195:$K195,0))</f>
        <v>0</v>
      </c>
      <c r="AJ195" s="4567">
        <f t="array" ref="AJ195">SUM(IF($AA195:$AF195=AJ$21,$F195:$K195,0))</f>
        <v>0</v>
      </c>
      <c r="AK195" s="4557" t="str">
        <f t="shared" si="34"/>
        <v>OK</v>
      </c>
      <c r="AL195" s="4567">
        <f t="array" ref="AL195">SUM(IF($AA195:$AF195=AL$21,$O195:$T195,0))</f>
        <v>0</v>
      </c>
      <c r="AM195" s="4567">
        <f t="array" ref="AM195">SUM(IF($AA195:$AF195=AM$21,$O195:$T195,0))</f>
        <v>0</v>
      </c>
      <c r="AN195" s="4567">
        <f t="array" ref="AN195">SUM(IF($AA195:$AF195=AN$21,$O195:$T195,0))</f>
        <v>0</v>
      </c>
      <c r="AO195" s="4567">
        <f t="array" ref="AO195">SUM(IF($AA195:$AF195=AO$21,$O195:$T195,0))</f>
        <v>0</v>
      </c>
      <c r="AP195" s="4557" t="str">
        <f t="shared" si="38"/>
        <v>OK</v>
      </c>
    </row>
    <row r="196" spans="2:42" ht="14.25" customHeight="1">
      <c r="B196" s="4563"/>
      <c r="C196" s="4509"/>
      <c r="D196" s="4509" t="str">
        <f t="shared" si="39"/>
        <v>Medium</v>
      </c>
      <c r="E196" s="4557" t="s">
        <v>3336</v>
      </c>
      <c r="F196" s="4570"/>
      <c r="G196" s="4570"/>
      <c r="H196" s="4570"/>
      <c r="I196" s="4570"/>
      <c r="J196" s="4570"/>
      <c r="K196" s="4570"/>
      <c r="L196" s="4571">
        <f t="shared" si="35"/>
        <v>0</v>
      </c>
      <c r="M196" s="4502"/>
      <c r="N196" s="4563"/>
      <c r="O196" s="4570"/>
      <c r="P196" s="4570"/>
      <c r="Q196" s="4570"/>
      <c r="R196" s="4570"/>
      <c r="S196" s="4570"/>
      <c r="T196" s="4570"/>
      <c r="U196" s="4571">
        <f t="shared" si="36"/>
        <v>0</v>
      </c>
      <c r="W196" s="4566" t="str">
        <f t="shared" si="37"/>
        <v>132kV Network</v>
      </c>
      <c r="X196" s="4568" t="str">
        <f>X195</f>
        <v>OHL Fittings</v>
      </c>
      <c r="Y196" s="4520" t="s">
        <v>3875</v>
      </c>
      <c r="Z196" s="4557" t="s">
        <v>3336</v>
      </c>
      <c r="AA196" s="4516" t="str">
        <v>RP4</v>
      </c>
      <c r="AB196" s="4516" t="str">
        <v>RP4</v>
      </c>
      <c r="AC196" s="4516" t="str">
        <v>RP4</v>
      </c>
      <c r="AD196" s="4518" t="str">
        <v/>
      </c>
      <c r="AE196" s="4518" t="str">
        <v>RP3</v>
      </c>
      <c r="AF196" s="4516" t="str">
        <v>RP2</v>
      </c>
      <c r="AG196" s="4567">
        <f t="array" ref="AG196">SUM(IF($AA196:$AF196=AG$21,$F196:$K196,0))</f>
        <v>0</v>
      </c>
      <c r="AH196" s="4567">
        <f t="array" ref="AH196">SUM(IF($AA196:$AF196=AH$21,$F196:$K196,0))</f>
        <v>0</v>
      </c>
      <c r="AI196" s="4567">
        <f t="array" ref="AI196">SUM(IF($AA196:$AF196=AI$21,$F196:$K196,0))</f>
        <v>0</v>
      </c>
      <c r="AJ196" s="4567">
        <f t="array" ref="AJ196">SUM(IF($AA196:$AF196=AJ$21,$F196:$K196,0))</f>
        <v>0</v>
      </c>
      <c r="AK196" s="4557" t="str">
        <f t="shared" si="34"/>
        <v>OK</v>
      </c>
      <c r="AL196" s="4567">
        <f t="array" ref="AL196">SUM(IF($AA196:$AF196=AL$21,$O196:$T196,0))</f>
        <v>0</v>
      </c>
      <c r="AM196" s="4567">
        <f t="array" ref="AM196">SUM(IF($AA196:$AF196=AM$21,$O196:$T196,0))</f>
        <v>0</v>
      </c>
      <c r="AN196" s="4567">
        <f t="array" ref="AN196">SUM(IF($AA196:$AF196=AN$21,$O196:$T196,0))</f>
        <v>0</v>
      </c>
      <c r="AO196" s="4567">
        <f t="array" ref="AO196">SUM(IF($AA196:$AF196=AO$21,$O196:$T196,0))</f>
        <v>0</v>
      </c>
      <c r="AP196" s="4557" t="str">
        <f t="shared" si="38"/>
        <v>OK</v>
      </c>
    </row>
    <row r="197" spans="2:42" ht="14.25" customHeight="1">
      <c r="B197" s="4563"/>
      <c r="C197" s="4509"/>
      <c r="D197" s="4509" t="str">
        <f t="shared" si="39"/>
        <v>High</v>
      </c>
      <c r="E197" s="4557" t="s">
        <v>3336</v>
      </c>
      <c r="F197" s="4570"/>
      <c r="G197" s="4570"/>
      <c r="H197" s="4570"/>
      <c r="I197" s="4570"/>
      <c r="J197" s="4570"/>
      <c r="K197" s="4570"/>
      <c r="L197" s="4571">
        <f t="shared" si="35"/>
        <v>0</v>
      </c>
      <c r="M197" s="4502"/>
      <c r="N197" s="4563"/>
      <c r="O197" s="4570"/>
      <c r="P197" s="4570"/>
      <c r="Q197" s="4570"/>
      <c r="R197" s="4570"/>
      <c r="S197" s="4570"/>
      <c r="T197" s="4570"/>
      <c r="U197" s="4571">
        <f t="shared" si="36"/>
        <v>0</v>
      </c>
      <c r="W197" s="4566" t="str">
        <f t="shared" si="37"/>
        <v>132kV Network</v>
      </c>
      <c r="X197" s="4568" t="str">
        <f>X196</f>
        <v>OHL Fittings</v>
      </c>
      <c r="Y197" s="4523" t="s">
        <v>3879</v>
      </c>
      <c r="Z197" s="4557" t="s">
        <v>3336</v>
      </c>
      <c r="AA197" s="4516" t="str">
        <v>RP4</v>
      </c>
      <c r="AB197" s="4516" t="str">
        <v>RP4</v>
      </c>
      <c r="AC197" s="4516" t="str">
        <v>RP4</v>
      </c>
      <c r="AD197" s="4518" t="str">
        <v/>
      </c>
      <c r="AE197" s="4518" t="str">
        <v>RP2</v>
      </c>
      <c r="AF197" s="4516" t="str">
        <v>RP1</v>
      </c>
      <c r="AG197" s="4567">
        <f t="array" ref="AG197">SUM(IF($AA197:$AF197=AG$21,$F197:$K197,0))</f>
        <v>0</v>
      </c>
      <c r="AH197" s="4567">
        <f t="array" ref="AH197">SUM(IF($AA197:$AF197=AH$21,$F197:$K197,0))</f>
        <v>0</v>
      </c>
      <c r="AI197" s="4567">
        <f t="array" ref="AI197">SUM(IF($AA197:$AF197=AI$21,$F197:$K197,0))</f>
        <v>0</v>
      </c>
      <c r="AJ197" s="4567">
        <f t="array" ref="AJ197">SUM(IF($AA197:$AF197=AJ$21,$F197:$K197,0))</f>
        <v>0</v>
      </c>
      <c r="AK197" s="4557" t="str">
        <f t="shared" si="34"/>
        <v>OK</v>
      </c>
      <c r="AL197" s="4567">
        <f t="array" ref="AL197">SUM(IF($AA197:$AF197=AL$21,$O197:$T197,0))</f>
        <v>0</v>
      </c>
      <c r="AM197" s="4567">
        <f t="array" ref="AM197">SUM(IF($AA197:$AF197=AM$21,$O197:$T197,0))</f>
        <v>0</v>
      </c>
      <c r="AN197" s="4567">
        <f t="array" ref="AN197">SUM(IF($AA197:$AF197=AN$21,$O197:$T197,0))</f>
        <v>0</v>
      </c>
      <c r="AO197" s="4567">
        <f t="array" ref="AO197">SUM(IF($AA197:$AF197=AO$21,$O197:$T197,0))</f>
        <v>0</v>
      </c>
      <c r="AP197" s="4557" t="str">
        <f t="shared" si="38"/>
        <v>OK</v>
      </c>
    </row>
    <row r="198" spans="2:42" ht="14.25" customHeight="1">
      <c r="B198" s="4563"/>
      <c r="C198" s="4509"/>
      <c r="D198" s="4509" t="str">
        <f t="shared" si="39"/>
        <v>Very High</v>
      </c>
      <c r="E198" s="4557" t="s">
        <v>3336</v>
      </c>
      <c r="F198" s="4570"/>
      <c r="G198" s="4570"/>
      <c r="H198" s="4570"/>
      <c r="I198" s="4570"/>
      <c r="J198" s="4570"/>
      <c r="K198" s="4570"/>
      <c r="L198" s="4571">
        <f t="shared" si="35"/>
        <v>0</v>
      </c>
      <c r="M198" s="4502"/>
      <c r="N198" s="4563"/>
      <c r="O198" s="4570"/>
      <c r="P198" s="4570"/>
      <c r="Q198" s="4570"/>
      <c r="R198" s="4570"/>
      <c r="S198" s="4570"/>
      <c r="T198" s="4570"/>
      <c r="U198" s="4571">
        <f t="shared" si="36"/>
        <v>0</v>
      </c>
      <c r="W198" s="4566" t="str">
        <f t="shared" si="37"/>
        <v>132kV Network</v>
      </c>
      <c r="X198" s="4568" t="str">
        <f>X197</f>
        <v>OHL Fittings</v>
      </c>
      <c r="Y198" s="4524" t="s">
        <v>3884</v>
      </c>
      <c r="Z198" s="4557" t="s">
        <v>3336</v>
      </c>
      <c r="AA198" s="4516" t="str">
        <v>RP4</v>
      </c>
      <c r="AB198" s="4516" t="str">
        <v>RP4</v>
      </c>
      <c r="AC198" s="4516" t="str">
        <v>RP4</v>
      </c>
      <c r="AD198" s="4518" t="str">
        <v/>
      </c>
      <c r="AE198" s="4518" t="str">
        <v>RP1</v>
      </c>
      <c r="AF198" s="4516" t="str">
        <v>RP1</v>
      </c>
      <c r="AG198" s="4567">
        <f t="array" ref="AG198">SUM(IF($AA198:$AF198=AG$21,$F198:$K198,0))</f>
        <v>0</v>
      </c>
      <c r="AH198" s="4567">
        <f t="array" ref="AH198">SUM(IF($AA198:$AF198=AH$21,$F198:$K198,0))</f>
        <v>0</v>
      </c>
      <c r="AI198" s="4567">
        <f t="array" ref="AI198">SUM(IF($AA198:$AF198=AI$21,$F198:$K198,0))</f>
        <v>0</v>
      </c>
      <c r="AJ198" s="4567">
        <f t="array" ref="AJ198">SUM(IF($AA198:$AF198=AJ$21,$F198:$K198,0))</f>
        <v>0</v>
      </c>
      <c r="AK198" s="4557" t="str">
        <f t="shared" si="34"/>
        <v>OK</v>
      </c>
      <c r="AL198" s="4567">
        <f t="array" ref="AL198">SUM(IF($AA198:$AF198=AL$21,$O198:$T198,0))</f>
        <v>0</v>
      </c>
      <c r="AM198" s="4567">
        <f t="array" ref="AM198">SUM(IF($AA198:$AF198=AM$21,$O198:$T198,0))</f>
        <v>0</v>
      </c>
      <c r="AN198" s="4567">
        <f t="array" ref="AN198">SUM(IF($AA198:$AF198=AN$21,$O198:$T198,0))</f>
        <v>0</v>
      </c>
      <c r="AO198" s="4567">
        <f t="array" ref="AO198">SUM(IF($AA198:$AF198=AO$21,$O198:$T198,0))</f>
        <v>0</v>
      </c>
      <c r="AP198" s="4557" t="str">
        <f t="shared" si="38"/>
        <v>OK</v>
      </c>
    </row>
    <row r="199" spans="2:42" ht="21" customHeight="1">
      <c r="B199" s="4569">
        <v>7</v>
      </c>
      <c r="C199" s="4509" t="s">
        <v>3899</v>
      </c>
      <c r="D199" s="4509" t="str">
        <f t="shared" si="39"/>
        <v>Low</v>
      </c>
      <c r="E199" s="4557" t="s">
        <v>121</v>
      </c>
      <c r="F199" s="4564"/>
      <c r="G199" s="4564"/>
      <c r="H199" s="4564"/>
      <c r="I199" s="4564"/>
      <c r="J199" s="4564"/>
      <c r="K199" s="4564"/>
      <c r="L199" s="4565">
        <f t="shared" si="35"/>
        <v>0</v>
      </c>
      <c r="M199" s="4502"/>
      <c r="N199" s="4569">
        <v>7</v>
      </c>
      <c r="O199" s="4564"/>
      <c r="P199" s="4564"/>
      <c r="Q199" s="4564"/>
      <c r="R199" s="4564"/>
      <c r="S199" s="4564"/>
      <c r="T199" s="4564"/>
      <c r="U199" s="4565">
        <f t="shared" si="36"/>
        <v>0</v>
      </c>
      <c r="W199" s="4566" t="str">
        <f t="shared" si="37"/>
        <v>132kV Network</v>
      </c>
      <c r="X199" s="4509" t="str">
        <f>X170</f>
        <v>OHL Tower (SHET &amp; SPTL)</v>
      </c>
      <c r="Y199" s="4511" t="s">
        <v>3869</v>
      </c>
      <c r="Z199" s="4557" t="s">
        <v>121</v>
      </c>
      <c r="AA199" s="4516" t="str">
        <f t="array" ref="AA199:AF202">$AA$12:$AF$15</f>
        <v>RP4</v>
      </c>
      <c r="AB199" s="4516" t="str">
        <v>RP4</v>
      </c>
      <c r="AC199" s="4516" t="str">
        <v>RP4</v>
      </c>
      <c r="AD199" s="4518" t="str">
        <v/>
      </c>
      <c r="AE199" s="4518" t="str">
        <v>RP3</v>
      </c>
      <c r="AF199" s="4516" t="str">
        <v>RP2</v>
      </c>
      <c r="AG199" s="4567">
        <f t="array" ref="AG199">SUM(IF($AA199:$AF199=AG$21,$F199:$K199,0))</f>
        <v>0</v>
      </c>
      <c r="AH199" s="4567">
        <f t="array" ref="AH199">SUM(IF($AA199:$AF199=AH$21,$F199:$K199,0))</f>
        <v>0</v>
      </c>
      <c r="AI199" s="4567">
        <f t="array" ref="AI199">SUM(IF($AA199:$AF199=AI$21,$F199:$K199,0))</f>
        <v>0</v>
      </c>
      <c r="AJ199" s="4567">
        <f t="array" ref="AJ199">SUM(IF($AA199:$AF199=AJ$21,$F199:$K199,0))</f>
        <v>0</v>
      </c>
      <c r="AK199" s="4557" t="str">
        <f t="shared" si="34"/>
        <v>OK</v>
      </c>
      <c r="AL199" s="4567">
        <f t="array" ref="AL199">SUM(IF($AA199:$AF199=AL$21,$O199:$T199,0))</f>
        <v>0</v>
      </c>
      <c r="AM199" s="4567">
        <f t="array" ref="AM199">SUM(IF($AA199:$AF199=AM$21,$O199:$T199,0))</f>
        <v>0</v>
      </c>
      <c r="AN199" s="4567">
        <f t="array" ref="AN199">SUM(IF($AA199:$AF199=AN$21,$O199:$T199,0))</f>
        <v>0</v>
      </c>
      <c r="AO199" s="4567">
        <f t="array" ref="AO199">SUM(IF($AA199:$AF199=AO$21,$O199:$T199,0))</f>
        <v>0</v>
      </c>
      <c r="AP199" s="4557" t="str">
        <f t="shared" si="38"/>
        <v>OK</v>
      </c>
    </row>
    <row r="200" spans="2:42" ht="14.25" customHeight="1">
      <c r="B200" s="4569"/>
      <c r="C200" s="4509"/>
      <c r="D200" s="4509" t="str">
        <f t="shared" si="39"/>
        <v>Medium</v>
      </c>
      <c r="E200" s="4557" t="s">
        <v>121</v>
      </c>
      <c r="F200" s="4564"/>
      <c r="G200" s="4564"/>
      <c r="H200" s="4564"/>
      <c r="I200" s="4564"/>
      <c r="J200" s="4564"/>
      <c r="K200" s="4564"/>
      <c r="L200" s="4565">
        <f t="shared" si="35"/>
        <v>0</v>
      </c>
      <c r="M200" s="4502"/>
      <c r="N200" s="4569"/>
      <c r="O200" s="4564"/>
      <c r="P200" s="4564"/>
      <c r="Q200" s="4564"/>
      <c r="R200" s="4564"/>
      <c r="S200" s="4564"/>
      <c r="T200" s="4564"/>
      <c r="U200" s="4565">
        <f t="shared" si="36"/>
        <v>0</v>
      </c>
      <c r="W200" s="4566" t="str">
        <f t="shared" si="37"/>
        <v>132kV Network</v>
      </c>
      <c r="X200" s="4568" t="str">
        <f>X199</f>
        <v>OHL Tower (SHET &amp; SPTL)</v>
      </c>
      <c r="Y200" s="4520" t="s">
        <v>3875</v>
      </c>
      <c r="Z200" s="4557" t="s">
        <v>121</v>
      </c>
      <c r="AA200" s="4516" t="str">
        <v>RP4</v>
      </c>
      <c r="AB200" s="4516" t="str">
        <v>RP4</v>
      </c>
      <c r="AC200" s="4516" t="str">
        <v>RP4</v>
      </c>
      <c r="AD200" s="4518" t="str">
        <v/>
      </c>
      <c r="AE200" s="4518" t="str">
        <v>RP3</v>
      </c>
      <c r="AF200" s="4516" t="str">
        <v>RP2</v>
      </c>
      <c r="AG200" s="4567">
        <f t="array" ref="AG200">SUM(IF($AA200:$AF200=AG$21,$F200:$K200,0))</f>
        <v>0</v>
      </c>
      <c r="AH200" s="4567">
        <f t="array" ref="AH200">SUM(IF($AA200:$AF200=AH$21,$F200:$K200,0))</f>
        <v>0</v>
      </c>
      <c r="AI200" s="4567">
        <f t="array" ref="AI200">SUM(IF($AA200:$AF200=AI$21,$F200:$K200,0))</f>
        <v>0</v>
      </c>
      <c r="AJ200" s="4567">
        <f t="array" ref="AJ200">SUM(IF($AA200:$AF200=AJ$21,$F200:$K200,0))</f>
        <v>0</v>
      </c>
      <c r="AK200" s="4557" t="str">
        <f t="shared" si="34"/>
        <v>OK</v>
      </c>
      <c r="AL200" s="4567">
        <f t="array" ref="AL200">SUM(IF($AA200:$AF200=AL$21,$O200:$T200,0))</f>
        <v>0</v>
      </c>
      <c r="AM200" s="4567">
        <f t="array" ref="AM200">SUM(IF($AA200:$AF200=AM$21,$O200:$T200,0))</f>
        <v>0</v>
      </c>
      <c r="AN200" s="4567">
        <f t="array" ref="AN200">SUM(IF($AA200:$AF200=AN$21,$O200:$T200,0))</f>
        <v>0</v>
      </c>
      <c r="AO200" s="4567">
        <f t="array" ref="AO200">SUM(IF($AA200:$AF200=AO$21,$O200:$T200,0))</f>
        <v>0</v>
      </c>
      <c r="AP200" s="4557" t="str">
        <f t="shared" si="38"/>
        <v>OK</v>
      </c>
    </row>
    <row r="201" spans="2:42" ht="14.25" customHeight="1">
      <c r="B201" s="4569"/>
      <c r="C201" s="4509"/>
      <c r="D201" s="4509" t="str">
        <f t="shared" si="39"/>
        <v>High</v>
      </c>
      <c r="E201" s="4557" t="s">
        <v>121</v>
      </c>
      <c r="F201" s="4564"/>
      <c r="G201" s="4564"/>
      <c r="H201" s="4564"/>
      <c r="I201" s="4564"/>
      <c r="J201" s="4564"/>
      <c r="K201" s="4564"/>
      <c r="L201" s="4565">
        <f t="shared" si="35"/>
        <v>0</v>
      </c>
      <c r="M201" s="4502"/>
      <c r="N201" s="4569"/>
      <c r="O201" s="4564"/>
      <c r="P201" s="4564"/>
      <c r="Q201" s="4564"/>
      <c r="R201" s="4564"/>
      <c r="S201" s="4564"/>
      <c r="T201" s="4564"/>
      <c r="U201" s="4565">
        <f t="shared" si="36"/>
        <v>0</v>
      </c>
      <c r="W201" s="4566" t="str">
        <f t="shared" si="37"/>
        <v>132kV Network</v>
      </c>
      <c r="X201" s="4568" t="str">
        <f>X200</f>
        <v>OHL Tower (SHET &amp; SPTL)</v>
      </c>
      <c r="Y201" s="4523" t="s">
        <v>3879</v>
      </c>
      <c r="Z201" s="4557" t="s">
        <v>121</v>
      </c>
      <c r="AA201" s="4516" t="str">
        <v>RP4</v>
      </c>
      <c r="AB201" s="4516" t="str">
        <v>RP4</v>
      </c>
      <c r="AC201" s="4516" t="str">
        <v>RP4</v>
      </c>
      <c r="AD201" s="4518" t="str">
        <v/>
      </c>
      <c r="AE201" s="4518" t="str">
        <v>RP2</v>
      </c>
      <c r="AF201" s="4516" t="str">
        <v>RP1</v>
      </c>
      <c r="AG201" s="4567">
        <f t="array" ref="AG201">SUM(IF($AA201:$AF201=AG$21,$F201:$K201,0))</f>
        <v>0</v>
      </c>
      <c r="AH201" s="4567">
        <f t="array" ref="AH201">SUM(IF($AA201:$AF201=AH$21,$F201:$K201,0))</f>
        <v>0</v>
      </c>
      <c r="AI201" s="4567">
        <f t="array" ref="AI201">SUM(IF($AA201:$AF201=AI$21,$F201:$K201,0))</f>
        <v>0</v>
      </c>
      <c r="AJ201" s="4567">
        <f t="array" ref="AJ201">SUM(IF($AA201:$AF201=AJ$21,$F201:$K201,0))</f>
        <v>0</v>
      </c>
      <c r="AK201" s="4557" t="str">
        <f t="shared" si="34"/>
        <v>OK</v>
      </c>
      <c r="AL201" s="4567">
        <f t="array" ref="AL201">SUM(IF($AA201:$AF201=AL$21,$O201:$T201,0))</f>
        <v>0</v>
      </c>
      <c r="AM201" s="4567">
        <f t="array" ref="AM201">SUM(IF($AA201:$AF201=AM$21,$O201:$T201,0))</f>
        <v>0</v>
      </c>
      <c r="AN201" s="4567">
        <f t="array" ref="AN201">SUM(IF($AA201:$AF201=AN$21,$O201:$T201,0))</f>
        <v>0</v>
      </c>
      <c r="AO201" s="4567">
        <f t="array" ref="AO201">SUM(IF($AA201:$AF201=AO$21,$O201:$T201,0))</f>
        <v>0</v>
      </c>
      <c r="AP201" s="4557" t="str">
        <f t="shared" si="38"/>
        <v>OK</v>
      </c>
    </row>
    <row r="202" spans="2:42" ht="14.25" customHeight="1">
      <c r="B202" s="4569"/>
      <c r="C202" s="4509"/>
      <c r="D202" s="4509" t="str">
        <f t="shared" si="39"/>
        <v>Very High</v>
      </c>
      <c r="E202" s="4557" t="s">
        <v>121</v>
      </c>
      <c r="F202" s="4564"/>
      <c r="G202" s="4564"/>
      <c r="H202" s="4564"/>
      <c r="I202" s="4564"/>
      <c r="J202" s="4564"/>
      <c r="K202" s="4564"/>
      <c r="L202" s="4565">
        <f t="shared" si="35"/>
        <v>0</v>
      </c>
      <c r="M202" s="4502"/>
      <c r="N202" s="4569"/>
      <c r="O202" s="4564"/>
      <c r="P202" s="4564"/>
      <c r="Q202" s="4564"/>
      <c r="R202" s="4564"/>
      <c r="S202" s="4564"/>
      <c r="T202" s="4564"/>
      <c r="U202" s="4565">
        <f t="shared" si="36"/>
        <v>0</v>
      </c>
      <c r="W202" s="4566" t="str">
        <f t="shared" si="37"/>
        <v>132kV Network</v>
      </c>
      <c r="X202" s="4568" t="str">
        <f>X201</f>
        <v>OHL Tower (SHET &amp; SPTL)</v>
      </c>
      <c r="Y202" s="4524" t="s">
        <v>3884</v>
      </c>
      <c r="Z202" s="4557" t="s">
        <v>121</v>
      </c>
      <c r="AA202" s="4516" t="str">
        <v>RP4</v>
      </c>
      <c r="AB202" s="4516" t="str">
        <v>RP4</v>
      </c>
      <c r="AC202" s="4516" t="str">
        <v>RP4</v>
      </c>
      <c r="AD202" s="4518" t="str">
        <v/>
      </c>
      <c r="AE202" s="4518" t="str">
        <v>RP1</v>
      </c>
      <c r="AF202" s="4516" t="str">
        <v>RP1</v>
      </c>
      <c r="AG202" s="4567">
        <f t="array" ref="AG202">SUM(IF($AA202:$AF202=AG$21,$F202:$K202,0))</f>
        <v>0</v>
      </c>
      <c r="AH202" s="4567">
        <f t="array" ref="AH202">SUM(IF($AA202:$AF202=AH$21,$F202:$K202,0))</f>
        <v>0</v>
      </c>
      <c r="AI202" s="4567">
        <f t="array" ref="AI202">SUM(IF($AA202:$AF202=AI$21,$F202:$K202,0))</f>
        <v>0</v>
      </c>
      <c r="AJ202" s="4567">
        <f t="array" ref="AJ202">SUM(IF($AA202:$AF202=AJ$21,$F202:$K202,0))</f>
        <v>0</v>
      </c>
      <c r="AK202" s="4557" t="str">
        <f t="shared" si="34"/>
        <v>OK</v>
      </c>
      <c r="AL202" s="4567">
        <f t="array" ref="AL202">SUM(IF($AA202:$AF202=AL$21,$O202:$T202,0))</f>
        <v>0</v>
      </c>
      <c r="AM202" s="4567">
        <f t="array" ref="AM202">SUM(IF($AA202:$AF202=AM$21,$O202:$T202,0))</f>
        <v>0</v>
      </c>
      <c r="AN202" s="4567">
        <f t="array" ref="AN202">SUM(IF($AA202:$AF202=AN$21,$O202:$T202,0))</f>
        <v>0</v>
      </c>
      <c r="AO202" s="4567">
        <f t="array" ref="AO202">SUM(IF($AA202:$AF202=AO$21,$O202:$T202,0))</f>
        <v>0</v>
      </c>
      <c r="AP202" s="4557" t="str">
        <f t="shared" si="38"/>
        <v>OK</v>
      </c>
    </row>
  </sheetData>
  <mergeCells count="27">
    <mergeCell ref="H11:H12"/>
    <mergeCell ref="J11:T11"/>
    <mergeCell ref="J12:T12"/>
    <mergeCell ref="H13:H15"/>
    <mergeCell ref="J13:T13"/>
    <mergeCell ref="J14:T14"/>
    <mergeCell ref="J15:T15"/>
    <mergeCell ref="B19:C21"/>
    <mergeCell ref="D19:D21"/>
    <mergeCell ref="E19:E21"/>
    <mergeCell ref="F19:K19"/>
    <mergeCell ref="L19:L21"/>
    <mergeCell ref="B113:C115"/>
    <mergeCell ref="D113:D115"/>
    <mergeCell ref="E113:E115"/>
    <mergeCell ref="F113:K113"/>
    <mergeCell ref="L113:L115"/>
    <mergeCell ref="O113:T113"/>
    <mergeCell ref="U113:U115"/>
    <mergeCell ref="F114:K114"/>
    <mergeCell ref="O114:T114"/>
    <mergeCell ref="O19:T19"/>
    <mergeCell ref="U19:U21"/>
    <mergeCell ref="F20:K20"/>
    <mergeCell ref="O20:T20"/>
    <mergeCell ref="N113:N115"/>
    <mergeCell ref="N19:N21"/>
  </mergeCells>
  <conditionalFormatting sqref="AA12:AC15 AE12:AF15">
    <cfRule type="cellIs" dxfId="497" priority="299" operator="equal">
      <formula>"RP1"</formula>
    </cfRule>
    <cfRule type="cellIs" dxfId="496" priority="300" operator="equal">
      <formula>"RP2"</formula>
    </cfRule>
    <cfRule type="cellIs" dxfId="495" priority="301" operator="equal">
      <formula>"RP3"</formula>
    </cfRule>
  </conditionalFormatting>
  <conditionalFormatting sqref="AD12:AD15">
    <cfRule type="cellIs" dxfId="494" priority="296" operator="equal">
      <formula>"RP1"</formula>
    </cfRule>
    <cfRule type="cellIs" dxfId="493" priority="297" operator="equal">
      <formula>"RP2"</formula>
    </cfRule>
    <cfRule type="cellIs" dxfId="492" priority="298" operator="equal">
      <formula>"RP3"</formula>
    </cfRule>
  </conditionalFormatting>
  <conditionalFormatting sqref="AA105:AC108 AE105:AF108">
    <cfRule type="cellIs" dxfId="491" priority="152" operator="equal">
      <formula>"RP1"</formula>
    </cfRule>
    <cfRule type="cellIs" dxfId="490" priority="153" operator="equal">
      <formula>"RP2"</formula>
    </cfRule>
    <cfRule type="cellIs" dxfId="489" priority="154" operator="equal">
      <formula>"RP3"</formula>
    </cfRule>
  </conditionalFormatting>
  <conditionalFormatting sqref="AD105:AD108">
    <cfRule type="cellIs" dxfId="488" priority="149" operator="equal">
      <formula>"RP1"</formula>
    </cfRule>
    <cfRule type="cellIs" dxfId="487" priority="150" operator="equal">
      <formula>"RP2"</formula>
    </cfRule>
    <cfRule type="cellIs" dxfId="486" priority="151" operator="equal">
      <formula>"RP3"</formula>
    </cfRule>
  </conditionalFormatting>
  <conditionalFormatting sqref="AA12:AF15">
    <cfRule type="cellIs" dxfId="485" priority="295" operator="equal">
      <formula>"RP4"</formula>
    </cfRule>
  </conditionalFormatting>
  <conditionalFormatting sqref="AA105:AF108">
    <cfRule type="cellIs" dxfId="484" priority="148" operator="equal">
      <formula>"RP4"</formula>
    </cfRule>
  </conditionalFormatting>
  <conditionalFormatting sqref="AA23:AC26 AE23:AF26">
    <cfRule type="cellIs" dxfId="483" priority="292" operator="equal">
      <formula>"RP1"</formula>
    </cfRule>
    <cfRule type="cellIs" dxfId="482" priority="293" operator="equal">
      <formula>"RP2"</formula>
    </cfRule>
    <cfRule type="cellIs" dxfId="481" priority="294" operator="equal">
      <formula>"RP3"</formula>
    </cfRule>
  </conditionalFormatting>
  <conditionalFormatting sqref="AD23:AD26">
    <cfRule type="cellIs" dxfId="480" priority="289" operator="equal">
      <formula>"RP1"</formula>
    </cfRule>
    <cfRule type="cellIs" dxfId="479" priority="290" operator="equal">
      <formula>"RP2"</formula>
    </cfRule>
    <cfRule type="cellIs" dxfId="478" priority="291" operator="equal">
      <formula>"RP3"</formula>
    </cfRule>
  </conditionalFormatting>
  <conditionalFormatting sqref="AA23:AF26">
    <cfRule type="cellIs" dxfId="477" priority="288" operator="equal">
      <formula>"RP4"</formula>
    </cfRule>
  </conditionalFormatting>
  <conditionalFormatting sqref="AA27:AC30 AE27:AF30">
    <cfRule type="cellIs" dxfId="476" priority="285" operator="equal">
      <formula>"RP1"</formula>
    </cfRule>
    <cfRule type="cellIs" dxfId="475" priority="286" operator="equal">
      <formula>"RP2"</formula>
    </cfRule>
    <cfRule type="cellIs" dxfId="474" priority="287" operator="equal">
      <formula>"RP3"</formula>
    </cfRule>
  </conditionalFormatting>
  <conditionalFormatting sqref="AD27:AD30">
    <cfRule type="cellIs" dxfId="473" priority="282" operator="equal">
      <formula>"RP1"</formula>
    </cfRule>
    <cfRule type="cellIs" dxfId="472" priority="283" operator="equal">
      <formula>"RP2"</formula>
    </cfRule>
    <cfRule type="cellIs" dxfId="471" priority="284" operator="equal">
      <formula>"RP3"</formula>
    </cfRule>
  </conditionalFormatting>
  <conditionalFormatting sqref="AA27:AF30">
    <cfRule type="cellIs" dxfId="470" priority="281" operator="equal">
      <formula>"RP4"</formula>
    </cfRule>
  </conditionalFormatting>
  <conditionalFormatting sqref="AA31:AC34 AE31:AF34">
    <cfRule type="cellIs" dxfId="469" priority="278" operator="equal">
      <formula>"RP1"</formula>
    </cfRule>
    <cfRule type="cellIs" dxfId="468" priority="279" operator="equal">
      <formula>"RP2"</formula>
    </cfRule>
    <cfRule type="cellIs" dxfId="467" priority="280" operator="equal">
      <formula>"RP3"</formula>
    </cfRule>
  </conditionalFormatting>
  <conditionalFormatting sqref="AD31:AD34">
    <cfRule type="cellIs" dxfId="466" priority="275" operator="equal">
      <formula>"RP1"</formula>
    </cfRule>
    <cfRule type="cellIs" dxfId="465" priority="276" operator="equal">
      <formula>"RP2"</formula>
    </cfRule>
    <cfRule type="cellIs" dxfId="464" priority="277" operator="equal">
      <formula>"RP3"</formula>
    </cfRule>
  </conditionalFormatting>
  <conditionalFormatting sqref="AA31:AF34">
    <cfRule type="cellIs" dxfId="463" priority="274" operator="equal">
      <formula>"RP4"</formula>
    </cfRule>
  </conditionalFormatting>
  <conditionalFormatting sqref="AA35:AC38 AE35:AF38">
    <cfRule type="cellIs" dxfId="462" priority="271" operator="equal">
      <formula>"RP1"</formula>
    </cfRule>
    <cfRule type="cellIs" dxfId="461" priority="272" operator="equal">
      <formula>"RP2"</formula>
    </cfRule>
    <cfRule type="cellIs" dxfId="460" priority="273" operator="equal">
      <formula>"RP3"</formula>
    </cfRule>
  </conditionalFormatting>
  <conditionalFormatting sqref="AD35:AD38">
    <cfRule type="cellIs" dxfId="459" priority="268" operator="equal">
      <formula>"RP1"</formula>
    </cfRule>
    <cfRule type="cellIs" dxfId="458" priority="269" operator="equal">
      <formula>"RP2"</formula>
    </cfRule>
    <cfRule type="cellIs" dxfId="457" priority="270" operator="equal">
      <formula>"RP3"</formula>
    </cfRule>
  </conditionalFormatting>
  <conditionalFormatting sqref="AA35:AF38">
    <cfRule type="cellIs" dxfId="456" priority="267" operator="equal">
      <formula>"RP4"</formula>
    </cfRule>
  </conditionalFormatting>
  <conditionalFormatting sqref="AA39:AC42 AE39:AF42">
    <cfRule type="cellIs" dxfId="455" priority="264" operator="equal">
      <formula>"RP1"</formula>
    </cfRule>
    <cfRule type="cellIs" dxfId="454" priority="265" operator="equal">
      <formula>"RP2"</formula>
    </cfRule>
    <cfRule type="cellIs" dxfId="453" priority="266" operator="equal">
      <formula>"RP3"</formula>
    </cfRule>
  </conditionalFormatting>
  <conditionalFormatting sqref="AD39:AD42">
    <cfRule type="cellIs" dxfId="452" priority="261" operator="equal">
      <formula>"RP1"</formula>
    </cfRule>
    <cfRule type="cellIs" dxfId="451" priority="262" operator="equal">
      <formula>"RP2"</formula>
    </cfRule>
    <cfRule type="cellIs" dxfId="450" priority="263" operator="equal">
      <formula>"RP3"</formula>
    </cfRule>
  </conditionalFormatting>
  <conditionalFormatting sqref="AA39:AF42">
    <cfRule type="cellIs" dxfId="449" priority="260" operator="equal">
      <formula>"RP4"</formula>
    </cfRule>
  </conditionalFormatting>
  <conditionalFormatting sqref="AA43:AC46 AE43:AF46">
    <cfRule type="cellIs" dxfId="448" priority="257" operator="equal">
      <formula>"RP1"</formula>
    </cfRule>
    <cfRule type="cellIs" dxfId="447" priority="258" operator="equal">
      <formula>"RP2"</formula>
    </cfRule>
    <cfRule type="cellIs" dxfId="446" priority="259" operator="equal">
      <formula>"RP3"</formula>
    </cfRule>
  </conditionalFormatting>
  <conditionalFormatting sqref="AD43:AD46">
    <cfRule type="cellIs" dxfId="445" priority="254" operator="equal">
      <formula>"RP1"</formula>
    </cfRule>
    <cfRule type="cellIs" dxfId="444" priority="255" operator="equal">
      <formula>"RP2"</formula>
    </cfRule>
    <cfRule type="cellIs" dxfId="443" priority="256" operator="equal">
      <formula>"RP3"</formula>
    </cfRule>
  </conditionalFormatting>
  <conditionalFormatting sqref="AA43:AF46">
    <cfRule type="cellIs" dxfId="442" priority="253" operator="equal">
      <formula>"RP4"</formula>
    </cfRule>
  </conditionalFormatting>
  <conditionalFormatting sqref="AA47:AC50 AE47:AF50">
    <cfRule type="cellIs" dxfId="441" priority="250" operator="equal">
      <formula>"RP1"</formula>
    </cfRule>
    <cfRule type="cellIs" dxfId="440" priority="251" operator="equal">
      <formula>"RP2"</formula>
    </cfRule>
    <cfRule type="cellIs" dxfId="439" priority="252" operator="equal">
      <formula>"RP3"</formula>
    </cfRule>
  </conditionalFormatting>
  <conditionalFormatting sqref="AD47:AD50">
    <cfRule type="cellIs" dxfId="438" priority="247" operator="equal">
      <formula>"RP1"</formula>
    </cfRule>
    <cfRule type="cellIs" dxfId="437" priority="248" operator="equal">
      <formula>"RP2"</formula>
    </cfRule>
    <cfRule type="cellIs" dxfId="436" priority="249" operator="equal">
      <formula>"RP3"</formula>
    </cfRule>
  </conditionalFormatting>
  <conditionalFormatting sqref="AA47:AF50">
    <cfRule type="cellIs" dxfId="435" priority="246" operator="equal">
      <formula>"RP4"</formula>
    </cfRule>
  </conditionalFormatting>
  <conditionalFormatting sqref="AA52:AC55 AE52:AF55">
    <cfRule type="cellIs" dxfId="434" priority="243" operator="equal">
      <formula>"RP1"</formula>
    </cfRule>
    <cfRule type="cellIs" dxfId="433" priority="244" operator="equal">
      <formula>"RP2"</formula>
    </cfRule>
    <cfRule type="cellIs" dxfId="432" priority="245" operator="equal">
      <formula>"RP3"</formula>
    </cfRule>
  </conditionalFormatting>
  <conditionalFormatting sqref="AD52:AD55">
    <cfRule type="cellIs" dxfId="431" priority="240" operator="equal">
      <formula>"RP1"</formula>
    </cfRule>
    <cfRule type="cellIs" dxfId="430" priority="241" operator="equal">
      <formula>"RP2"</formula>
    </cfRule>
    <cfRule type="cellIs" dxfId="429" priority="242" operator="equal">
      <formula>"RP3"</formula>
    </cfRule>
  </conditionalFormatting>
  <conditionalFormatting sqref="AA52:AF55">
    <cfRule type="cellIs" dxfId="428" priority="239" operator="equal">
      <formula>"RP4"</formula>
    </cfRule>
  </conditionalFormatting>
  <conditionalFormatting sqref="AA56:AC59 AE56:AF59">
    <cfRule type="cellIs" dxfId="427" priority="236" operator="equal">
      <formula>"RP1"</formula>
    </cfRule>
    <cfRule type="cellIs" dxfId="426" priority="237" operator="equal">
      <formula>"RP2"</formula>
    </cfRule>
    <cfRule type="cellIs" dxfId="425" priority="238" operator="equal">
      <formula>"RP3"</formula>
    </cfRule>
  </conditionalFormatting>
  <conditionalFormatting sqref="AD56:AD59">
    <cfRule type="cellIs" dxfId="424" priority="233" operator="equal">
      <formula>"RP1"</formula>
    </cfRule>
    <cfRule type="cellIs" dxfId="423" priority="234" operator="equal">
      <formula>"RP2"</formula>
    </cfRule>
    <cfRule type="cellIs" dxfId="422" priority="235" operator="equal">
      <formula>"RP3"</formula>
    </cfRule>
  </conditionalFormatting>
  <conditionalFormatting sqref="AA56:AF59">
    <cfRule type="cellIs" dxfId="421" priority="232" operator="equal">
      <formula>"RP4"</formula>
    </cfRule>
  </conditionalFormatting>
  <conditionalFormatting sqref="AA60:AC63 AE60:AF63">
    <cfRule type="cellIs" dxfId="420" priority="229" operator="equal">
      <formula>"RP1"</formula>
    </cfRule>
    <cfRule type="cellIs" dxfId="419" priority="230" operator="equal">
      <formula>"RP2"</formula>
    </cfRule>
    <cfRule type="cellIs" dxfId="418" priority="231" operator="equal">
      <formula>"RP3"</formula>
    </cfRule>
  </conditionalFormatting>
  <conditionalFormatting sqref="AD60:AD63">
    <cfRule type="cellIs" dxfId="417" priority="226" operator="equal">
      <formula>"RP1"</formula>
    </cfRule>
    <cfRule type="cellIs" dxfId="416" priority="227" operator="equal">
      <formula>"RP2"</formula>
    </cfRule>
    <cfRule type="cellIs" dxfId="415" priority="228" operator="equal">
      <formula>"RP3"</formula>
    </cfRule>
  </conditionalFormatting>
  <conditionalFormatting sqref="AA60:AF63">
    <cfRule type="cellIs" dxfId="414" priority="225" operator="equal">
      <formula>"RP4"</formula>
    </cfRule>
  </conditionalFormatting>
  <conditionalFormatting sqref="AA64:AC67 AE64:AF67">
    <cfRule type="cellIs" dxfId="413" priority="222" operator="equal">
      <formula>"RP1"</formula>
    </cfRule>
    <cfRule type="cellIs" dxfId="412" priority="223" operator="equal">
      <formula>"RP2"</formula>
    </cfRule>
    <cfRule type="cellIs" dxfId="411" priority="224" operator="equal">
      <formula>"RP3"</formula>
    </cfRule>
  </conditionalFormatting>
  <conditionalFormatting sqref="AD64:AD67">
    <cfRule type="cellIs" dxfId="410" priority="219" operator="equal">
      <formula>"RP1"</formula>
    </cfRule>
    <cfRule type="cellIs" dxfId="409" priority="220" operator="equal">
      <formula>"RP2"</formula>
    </cfRule>
    <cfRule type="cellIs" dxfId="408" priority="221" operator="equal">
      <formula>"RP3"</formula>
    </cfRule>
  </conditionalFormatting>
  <conditionalFormatting sqref="AA64:AF67">
    <cfRule type="cellIs" dxfId="407" priority="218" operator="equal">
      <formula>"RP4"</formula>
    </cfRule>
  </conditionalFormatting>
  <conditionalFormatting sqref="AA68:AC71 AE68:AF71">
    <cfRule type="cellIs" dxfId="406" priority="215" operator="equal">
      <formula>"RP1"</formula>
    </cfRule>
    <cfRule type="cellIs" dxfId="405" priority="216" operator="equal">
      <formula>"RP2"</formula>
    </cfRule>
    <cfRule type="cellIs" dxfId="404" priority="217" operator="equal">
      <formula>"RP3"</formula>
    </cfRule>
  </conditionalFormatting>
  <conditionalFormatting sqref="AD68:AD71">
    <cfRule type="cellIs" dxfId="403" priority="212" operator="equal">
      <formula>"RP1"</formula>
    </cfRule>
    <cfRule type="cellIs" dxfId="402" priority="213" operator="equal">
      <formula>"RP2"</formula>
    </cfRule>
    <cfRule type="cellIs" dxfId="401" priority="214" operator="equal">
      <formula>"RP3"</formula>
    </cfRule>
  </conditionalFormatting>
  <conditionalFormatting sqref="AA68:AF71">
    <cfRule type="cellIs" dxfId="400" priority="211" operator="equal">
      <formula>"RP4"</formula>
    </cfRule>
  </conditionalFormatting>
  <conditionalFormatting sqref="AA72:AC75 AE72:AF75">
    <cfRule type="cellIs" dxfId="399" priority="208" operator="equal">
      <formula>"RP1"</formula>
    </cfRule>
    <cfRule type="cellIs" dxfId="398" priority="209" operator="equal">
      <formula>"RP2"</formula>
    </cfRule>
    <cfRule type="cellIs" dxfId="397" priority="210" operator="equal">
      <formula>"RP3"</formula>
    </cfRule>
  </conditionalFormatting>
  <conditionalFormatting sqref="AD72:AD75">
    <cfRule type="cellIs" dxfId="396" priority="205" operator="equal">
      <formula>"RP1"</formula>
    </cfRule>
    <cfRule type="cellIs" dxfId="395" priority="206" operator="equal">
      <formula>"RP2"</formula>
    </cfRule>
    <cfRule type="cellIs" dxfId="394" priority="207" operator="equal">
      <formula>"RP3"</formula>
    </cfRule>
  </conditionalFormatting>
  <conditionalFormatting sqref="AA72:AF75">
    <cfRule type="cellIs" dxfId="393" priority="204" operator="equal">
      <formula>"RP4"</formula>
    </cfRule>
  </conditionalFormatting>
  <conditionalFormatting sqref="AA76:AC79 AE76:AF79">
    <cfRule type="cellIs" dxfId="392" priority="201" operator="equal">
      <formula>"RP1"</formula>
    </cfRule>
    <cfRule type="cellIs" dxfId="391" priority="202" operator="equal">
      <formula>"RP2"</formula>
    </cfRule>
    <cfRule type="cellIs" dxfId="390" priority="203" operator="equal">
      <formula>"RP3"</formula>
    </cfRule>
  </conditionalFormatting>
  <conditionalFormatting sqref="AD76:AD79">
    <cfRule type="cellIs" dxfId="389" priority="198" operator="equal">
      <formula>"RP1"</formula>
    </cfRule>
    <cfRule type="cellIs" dxfId="388" priority="199" operator="equal">
      <formula>"RP2"</formula>
    </cfRule>
    <cfRule type="cellIs" dxfId="387" priority="200" operator="equal">
      <formula>"RP3"</formula>
    </cfRule>
  </conditionalFormatting>
  <conditionalFormatting sqref="AA76:AF79">
    <cfRule type="cellIs" dxfId="386" priority="197" operator="equal">
      <formula>"RP4"</formula>
    </cfRule>
  </conditionalFormatting>
  <conditionalFormatting sqref="AA81:AC84 AE81:AF84">
    <cfRule type="cellIs" dxfId="385" priority="194" operator="equal">
      <formula>"RP1"</formula>
    </cfRule>
    <cfRule type="cellIs" dxfId="384" priority="195" operator="equal">
      <formula>"RP2"</formula>
    </cfRule>
    <cfRule type="cellIs" dxfId="383" priority="196" operator="equal">
      <formula>"RP3"</formula>
    </cfRule>
  </conditionalFormatting>
  <conditionalFormatting sqref="AD81:AD84">
    <cfRule type="cellIs" dxfId="382" priority="191" operator="equal">
      <formula>"RP1"</formula>
    </cfRule>
    <cfRule type="cellIs" dxfId="381" priority="192" operator="equal">
      <formula>"RP2"</formula>
    </cfRule>
    <cfRule type="cellIs" dxfId="380" priority="193" operator="equal">
      <formula>"RP3"</formula>
    </cfRule>
  </conditionalFormatting>
  <conditionalFormatting sqref="AA81:AF84">
    <cfRule type="cellIs" dxfId="379" priority="190" operator="equal">
      <formula>"RP4"</formula>
    </cfRule>
  </conditionalFormatting>
  <conditionalFormatting sqref="AA85:AC88 AE85:AF88">
    <cfRule type="cellIs" dxfId="378" priority="187" operator="equal">
      <formula>"RP1"</formula>
    </cfRule>
    <cfRule type="cellIs" dxfId="377" priority="188" operator="equal">
      <formula>"RP2"</formula>
    </cfRule>
    <cfRule type="cellIs" dxfId="376" priority="189" operator="equal">
      <formula>"RP3"</formula>
    </cfRule>
  </conditionalFormatting>
  <conditionalFormatting sqref="AD85:AD88">
    <cfRule type="cellIs" dxfId="375" priority="184" operator="equal">
      <formula>"RP1"</formula>
    </cfRule>
    <cfRule type="cellIs" dxfId="374" priority="185" operator="equal">
      <formula>"RP2"</formula>
    </cfRule>
    <cfRule type="cellIs" dxfId="373" priority="186" operator="equal">
      <formula>"RP3"</formula>
    </cfRule>
  </conditionalFormatting>
  <conditionalFormatting sqref="AA85:AF88">
    <cfRule type="cellIs" dxfId="372" priority="183" operator="equal">
      <formula>"RP4"</formula>
    </cfRule>
  </conditionalFormatting>
  <conditionalFormatting sqref="AA89:AC92 AE89:AF92">
    <cfRule type="cellIs" dxfId="371" priority="180" operator="equal">
      <formula>"RP1"</formula>
    </cfRule>
    <cfRule type="cellIs" dxfId="370" priority="181" operator="equal">
      <formula>"RP2"</formula>
    </cfRule>
    <cfRule type="cellIs" dxfId="369" priority="182" operator="equal">
      <formula>"RP3"</formula>
    </cfRule>
  </conditionalFormatting>
  <conditionalFormatting sqref="AD89:AD92">
    <cfRule type="cellIs" dxfId="368" priority="177" operator="equal">
      <formula>"RP1"</formula>
    </cfRule>
    <cfRule type="cellIs" dxfId="367" priority="178" operator="equal">
      <formula>"RP2"</formula>
    </cfRule>
    <cfRule type="cellIs" dxfId="366" priority="179" operator="equal">
      <formula>"RP3"</formula>
    </cfRule>
  </conditionalFormatting>
  <conditionalFormatting sqref="AA89:AF92">
    <cfRule type="cellIs" dxfId="365" priority="176" operator="equal">
      <formula>"RP4"</formula>
    </cfRule>
  </conditionalFormatting>
  <conditionalFormatting sqref="AA93:AC96 AE93:AF96">
    <cfRule type="cellIs" dxfId="364" priority="173" operator="equal">
      <formula>"RP1"</formula>
    </cfRule>
    <cfRule type="cellIs" dxfId="363" priority="174" operator="equal">
      <formula>"RP2"</formula>
    </cfRule>
    <cfRule type="cellIs" dxfId="362" priority="175" operator="equal">
      <formula>"RP3"</formula>
    </cfRule>
  </conditionalFormatting>
  <conditionalFormatting sqref="AD93:AD96">
    <cfRule type="cellIs" dxfId="361" priority="170" operator="equal">
      <formula>"RP1"</formula>
    </cfRule>
    <cfRule type="cellIs" dxfId="360" priority="171" operator="equal">
      <formula>"RP2"</formula>
    </cfRule>
    <cfRule type="cellIs" dxfId="359" priority="172" operator="equal">
      <formula>"RP3"</formula>
    </cfRule>
  </conditionalFormatting>
  <conditionalFormatting sqref="AA93:AF96">
    <cfRule type="cellIs" dxfId="358" priority="169" operator="equal">
      <formula>"RP4"</formula>
    </cfRule>
  </conditionalFormatting>
  <conditionalFormatting sqref="AA97:AC100 AE97:AF100">
    <cfRule type="cellIs" dxfId="357" priority="166" operator="equal">
      <formula>"RP1"</formula>
    </cfRule>
    <cfRule type="cellIs" dxfId="356" priority="167" operator="equal">
      <formula>"RP2"</formula>
    </cfRule>
    <cfRule type="cellIs" dxfId="355" priority="168" operator="equal">
      <formula>"RP3"</formula>
    </cfRule>
  </conditionalFormatting>
  <conditionalFormatting sqref="AD97:AD100">
    <cfRule type="cellIs" dxfId="354" priority="163" operator="equal">
      <formula>"RP1"</formula>
    </cfRule>
    <cfRule type="cellIs" dxfId="353" priority="164" operator="equal">
      <formula>"RP2"</formula>
    </cfRule>
    <cfRule type="cellIs" dxfId="352" priority="165" operator="equal">
      <formula>"RP3"</formula>
    </cfRule>
  </conditionalFormatting>
  <conditionalFormatting sqref="AA97:AF100">
    <cfRule type="cellIs" dxfId="351" priority="162" operator="equal">
      <formula>"RP4"</formula>
    </cfRule>
  </conditionalFormatting>
  <conditionalFormatting sqref="AA101:AC104 AE101:AF104">
    <cfRule type="cellIs" dxfId="350" priority="159" operator="equal">
      <formula>"RP1"</formula>
    </cfRule>
    <cfRule type="cellIs" dxfId="349" priority="160" operator="equal">
      <formula>"RP2"</formula>
    </cfRule>
    <cfRule type="cellIs" dxfId="348" priority="161" operator="equal">
      <formula>"RP3"</formula>
    </cfRule>
  </conditionalFormatting>
  <conditionalFormatting sqref="AD101:AD104">
    <cfRule type="cellIs" dxfId="347" priority="156" operator="equal">
      <formula>"RP1"</formula>
    </cfRule>
    <cfRule type="cellIs" dxfId="346" priority="157" operator="equal">
      <formula>"RP2"</formula>
    </cfRule>
    <cfRule type="cellIs" dxfId="345" priority="158" operator="equal">
      <formula>"RP3"</formula>
    </cfRule>
  </conditionalFormatting>
  <conditionalFormatting sqref="AA101:AF104">
    <cfRule type="cellIs" dxfId="344" priority="155" operator="equal">
      <formula>"RP4"</formula>
    </cfRule>
  </conditionalFormatting>
  <conditionalFormatting sqref="AA199:AC202 AE199:AF202">
    <cfRule type="cellIs" dxfId="343" priority="5" operator="equal">
      <formula>"RP1"</formula>
    </cfRule>
    <cfRule type="cellIs" dxfId="342" priority="6" operator="equal">
      <formula>"RP2"</formula>
    </cfRule>
    <cfRule type="cellIs" dxfId="341" priority="7" operator="equal">
      <formula>"RP3"</formula>
    </cfRule>
  </conditionalFormatting>
  <conditionalFormatting sqref="AD199:AD202">
    <cfRule type="cellIs" dxfId="340" priority="2" operator="equal">
      <formula>"RP1"</formula>
    </cfRule>
    <cfRule type="cellIs" dxfId="339" priority="3" operator="equal">
      <formula>"RP2"</formula>
    </cfRule>
    <cfRule type="cellIs" dxfId="338" priority="4" operator="equal">
      <formula>"RP3"</formula>
    </cfRule>
  </conditionalFormatting>
  <conditionalFormatting sqref="AA199:AF202">
    <cfRule type="cellIs" dxfId="337" priority="1" operator="equal">
      <formula>"RP4"</formula>
    </cfRule>
  </conditionalFormatting>
  <conditionalFormatting sqref="AA117:AC120 AE117:AF120">
    <cfRule type="cellIs" dxfId="336" priority="145" operator="equal">
      <formula>"RP1"</formula>
    </cfRule>
    <cfRule type="cellIs" dxfId="335" priority="146" operator="equal">
      <formula>"RP2"</formula>
    </cfRule>
    <cfRule type="cellIs" dxfId="334" priority="147" operator="equal">
      <formula>"RP3"</formula>
    </cfRule>
  </conditionalFormatting>
  <conditionalFormatting sqref="AD117:AD120">
    <cfRule type="cellIs" dxfId="333" priority="142" operator="equal">
      <formula>"RP1"</formula>
    </cfRule>
    <cfRule type="cellIs" dxfId="332" priority="143" operator="equal">
      <formula>"RP2"</formula>
    </cfRule>
    <cfRule type="cellIs" dxfId="331" priority="144" operator="equal">
      <formula>"RP3"</formula>
    </cfRule>
  </conditionalFormatting>
  <conditionalFormatting sqref="AA117:AF120">
    <cfRule type="cellIs" dxfId="330" priority="141" operator="equal">
      <formula>"RP4"</formula>
    </cfRule>
  </conditionalFormatting>
  <conditionalFormatting sqref="AA121:AC124 AE121:AF124">
    <cfRule type="cellIs" dxfId="329" priority="138" operator="equal">
      <formula>"RP1"</formula>
    </cfRule>
    <cfRule type="cellIs" dxfId="328" priority="139" operator="equal">
      <formula>"RP2"</formula>
    </cfRule>
    <cfRule type="cellIs" dxfId="327" priority="140" operator="equal">
      <formula>"RP3"</formula>
    </cfRule>
  </conditionalFormatting>
  <conditionalFormatting sqref="AD121:AD124">
    <cfRule type="cellIs" dxfId="326" priority="135" operator="equal">
      <formula>"RP1"</formula>
    </cfRule>
    <cfRule type="cellIs" dxfId="325" priority="136" operator="equal">
      <formula>"RP2"</formula>
    </cfRule>
    <cfRule type="cellIs" dxfId="324" priority="137" operator="equal">
      <formula>"RP3"</formula>
    </cfRule>
  </conditionalFormatting>
  <conditionalFormatting sqref="AA121:AF124">
    <cfRule type="cellIs" dxfId="323" priority="134" operator="equal">
      <formula>"RP4"</formula>
    </cfRule>
  </conditionalFormatting>
  <conditionalFormatting sqref="AA125:AC128 AE125:AF128">
    <cfRule type="cellIs" dxfId="322" priority="131" operator="equal">
      <formula>"RP1"</formula>
    </cfRule>
    <cfRule type="cellIs" dxfId="321" priority="132" operator="equal">
      <formula>"RP2"</formula>
    </cfRule>
    <cfRule type="cellIs" dxfId="320" priority="133" operator="equal">
      <formula>"RP3"</formula>
    </cfRule>
  </conditionalFormatting>
  <conditionalFormatting sqref="AD125:AD128">
    <cfRule type="cellIs" dxfId="319" priority="128" operator="equal">
      <formula>"RP1"</formula>
    </cfRule>
    <cfRule type="cellIs" dxfId="318" priority="129" operator="equal">
      <formula>"RP2"</formula>
    </cfRule>
    <cfRule type="cellIs" dxfId="317" priority="130" operator="equal">
      <formula>"RP3"</formula>
    </cfRule>
  </conditionalFormatting>
  <conditionalFormatting sqref="AA125:AF128">
    <cfRule type="cellIs" dxfId="316" priority="127" operator="equal">
      <formula>"RP4"</formula>
    </cfRule>
  </conditionalFormatting>
  <conditionalFormatting sqref="AA129:AC132 AE129:AF132">
    <cfRule type="cellIs" dxfId="315" priority="124" operator="equal">
      <formula>"RP1"</formula>
    </cfRule>
    <cfRule type="cellIs" dxfId="314" priority="125" operator="equal">
      <formula>"RP2"</formula>
    </cfRule>
    <cfRule type="cellIs" dxfId="313" priority="126" operator="equal">
      <formula>"RP3"</formula>
    </cfRule>
  </conditionalFormatting>
  <conditionalFormatting sqref="AD129:AD132">
    <cfRule type="cellIs" dxfId="312" priority="121" operator="equal">
      <formula>"RP1"</formula>
    </cfRule>
    <cfRule type="cellIs" dxfId="311" priority="122" operator="equal">
      <formula>"RP2"</formula>
    </cfRule>
    <cfRule type="cellIs" dxfId="310" priority="123" operator="equal">
      <formula>"RP3"</formula>
    </cfRule>
  </conditionalFormatting>
  <conditionalFormatting sqref="AA129:AF132">
    <cfRule type="cellIs" dxfId="309" priority="120" operator="equal">
      <formula>"RP4"</formula>
    </cfRule>
  </conditionalFormatting>
  <conditionalFormatting sqref="AA133:AC136 AE133:AF136">
    <cfRule type="cellIs" dxfId="308" priority="117" operator="equal">
      <formula>"RP1"</formula>
    </cfRule>
    <cfRule type="cellIs" dxfId="307" priority="118" operator="equal">
      <formula>"RP2"</formula>
    </cfRule>
    <cfRule type="cellIs" dxfId="306" priority="119" operator="equal">
      <formula>"RP3"</formula>
    </cfRule>
  </conditionalFormatting>
  <conditionalFormatting sqref="AD133:AD136">
    <cfRule type="cellIs" dxfId="305" priority="114" operator="equal">
      <formula>"RP1"</formula>
    </cfRule>
    <cfRule type="cellIs" dxfId="304" priority="115" operator="equal">
      <formula>"RP2"</formula>
    </cfRule>
    <cfRule type="cellIs" dxfId="303" priority="116" operator="equal">
      <formula>"RP3"</formula>
    </cfRule>
  </conditionalFormatting>
  <conditionalFormatting sqref="AA133:AF136">
    <cfRule type="cellIs" dxfId="302" priority="113" operator="equal">
      <formula>"RP4"</formula>
    </cfRule>
  </conditionalFormatting>
  <conditionalFormatting sqref="AA137:AC140 AE137:AF140">
    <cfRule type="cellIs" dxfId="301" priority="110" operator="equal">
      <formula>"RP1"</formula>
    </cfRule>
    <cfRule type="cellIs" dxfId="300" priority="111" operator="equal">
      <formula>"RP2"</formula>
    </cfRule>
    <cfRule type="cellIs" dxfId="299" priority="112" operator="equal">
      <formula>"RP3"</formula>
    </cfRule>
  </conditionalFormatting>
  <conditionalFormatting sqref="AD137:AD140">
    <cfRule type="cellIs" dxfId="298" priority="107" operator="equal">
      <formula>"RP1"</formula>
    </cfRule>
    <cfRule type="cellIs" dxfId="297" priority="108" operator="equal">
      <formula>"RP2"</formula>
    </cfRule>
    <cfRule type="cellIs" dxfId="296" priority="109" operator="equal">
      <formula>"RP3"</formula>
    </cfRule>
  </conditionalFormatting>
  <conditionalFormatting sqref="AA137:AF140">
    <cfRule type="cellIs" dxfId="295" priority="106" operator="equal">
      <formula>"RP4"</formula>
    </cfRule>
  </conditionalFormatting>
  <conditionalFormatting sqref="AA141:AC144 AE141:AF144">
    <cfRule type="cellIs" dxfId="294" priority="103" operator="equal">
      <formula>"RP1"</formula>
    </cfRule>
    <cfRule type="cellIs" dxfId="293" priority="104" operator="equal">
      <formula>"RP2"</formula>
    </cfRule>
    <cfRule type="cellIs" dxfId="292" priority="105" operator="equal">
      <formula>"RP3"</formula>
    </cfRule>
  </conditionalFormatting>
  <conditionalFormatting sqref="AD141:AD144">
    <cfRule type="cellIs" dxfId="291" priority="100" operator="equal">
      <formula>"RP1"</formula>
    </cfRule>
    <cfRule type="cellIs" dxfId="290" priority="101" operator="equal">
      <formula>"RP2"</formula>
    </cfRule>
    <cfRule type="cellIs" dxfId="289" priority="102" operator="equal">
      <formula>"RP3"</formula>
    </cfRule>
  </conditionalFormatting>
  <conditionalFormatting sqref="AA141:AF144">
    <cfRule type="cellIs" dxfId="288" priority="99" operator="equal">
      <formula>"RP4"</formula>
    </cfRule>
  </conditionalFormatting>
  <conditionalFormatting sqref="AA146:AC149 AE146:AF149">
    <cfRule type="cellIs" dxfId="287" priority="96" operator="equal">
      <formula>"RP1"</formula>
    </cfRule>
    <cfRule type="cellIs" dxfId="286" priority="97" operator="equal">
      <formula>"RP2"</formula>
    </cfRule>
    <cfRule type="cellIs" dxfId="285" priority="98" operator="equal">
      <formula>"RP3"</formula>
    </cfRule>
  </conditionalFormatting>
  <conditionalFormatting sqref="AD146:AD149">
    <cfRule type="cellIs" dxfId="284" priority="93" operator="equal">
      <formula>"RP1"</formula>
    </cfRule>
    <cfRule type="cellIs" dxfId="283" priority="94" operator="equal">
      <formula>"RP2"</formula>
    </cfRule>
    <cfRule type="cellIs" dxfId="282" priority="95" operator="equal">
      <formula>"RP3"</formula>
    </cfRule>
  </conditionalFormatting>
  <conditionalFormatting sqref="AA146:AF149">
    <cfRule type="cellIs" dxfId="281" priority="92" operator="equal">
      <formula>"RP4"</formula>
    </cfRule>
  </conditionalFormatting>
  <conditionalFormatting sqref="AA150:AC153 AE150:AF153">
    <cfRule type="cellIs" dxfId="280" priority="89" operator="equal">
      <formula>"RP1"</formula>
    </cfRule>
    <cfRule type="cellIs" dxfId="279" priority="90" operator="equal">
      <formula>"RP2"</formula>
    </cfRule>
    <cfRule type="cellIs" dxfId="278" priority="91" operator="equal">
      <formula>"RP3"</formula>
    </cfRule>
  </conditionalFormatting>
  <conditionalFormatting sqref="AD150:AD153">
    <cfRule type="cellIs" dxfId="277" priority="86" operator="equal">
      <formula>"RP1"</formula>
    </cfRule>
    <cfRule type="cellIs" dxfId="276" priority="87" operator="equal">
      <formula>"RP2"</formula>
    </cfRule>
    <cfRule type="cellIs" dxfId="275" priority="88" operator="equal">
      <formula>"RP3"</formula>
    </cfRule>
  </conditionalFormatting>
  <conditionalFormatting sqref="AA150:AF153">
    <cfRule type="cellIs" dxfId="274" priority="85" operator="equal">
      <formula>"RP4"</formula>
    </cfRule>
  </conditionalFormatting>
  <conditionalFormatting sqref="AA154:AC157 AE154:AF157">
    <cfRule type="cellIs" dxfId="273" priority="82" operator="equal">
      <formula>"RP1"</formula>
    </cfRule>
    <cfRule type="cellIs" dxfId="272" priority="83" operator="equal">
      <formula>"RP2"</formula>
    </cfRule>
    <cfRule type="cellIs" dxfId="271" priority="84" operator="equal">
      <formula>"RP3"</formula>
    </cfRule>
  </conditionalFormatting>
  <conditionalFormatting sqref="AD154:AD157">
    <cfRule type="cellIs" dxfId="270" priority="79" operator="equal">
      <formula>"RP1"</formula>
    </cfRule>
    <cfRule type="cellIs" dxfId="269" priority="80" operator="equal">
      <formula>"RP2"</formula>
    </cfRule>
    <cfRule type="cellIs" dxfId="268" priority="81" operator="equal">
      <formula>"RP3"</formula>
    </cfRule>
  </conditionalFormatting>
  <conditionalFormatting sqref="AA154:AF157">
    <cfRule type="cellIs" dxfId="267" priority="78" operator="equal">
      <formula>"RP4"</formula>
    </cfRule>
  </conditionalFormatting>
  <conditionalFormatting sqref="AA158:AC161 AE158:AF161">
    <cfRule type="cellIs" dxfId="266" priority="75" operator="equal">
      <formula>"RP1"</formula>
    </cfRule>
    <cfRule type="cellIs" dxfId="265" priority="76" operator="equal">
      <formula>"RP2"</formula>
    </cfRule>
    <cfRule type="cellIs" dxfId="264" priority="77" operator="equal">
      <formula>"RP3"</formula>
    </cfRule>
  </conditionalFormatting>
  <conditionalFormatting sqref="AD158:AD161">
    <cfRule type="cellIs" dxfId="263" priority="72" operator="equal">
      <formula>"RP1"</formula>
    </cfRule>
    <cfRule type="cellIs" dxfId="262" priority="73" operator="equal">
      <formula>"RP2"</formula>
    </cfRule>
    <cfRule type="cellIs" dxfId="261" priority="74" operator="equal">
      <formula>"RP3"</formula>
    </cfRule>
  </conditionalFormatting>
  <conditionalFormatting sqref="AA158:AF161">
    <cfRule type="cellIs" dxfId="260" priority="71" operator="equal">
      <formula>"RP4"</formula>
    </cfRule>
  </conditionalFormatting>
  <conditionalFormatting sqref="AA162:AC165 AE162:AF165">
    <cfRule type="cellIs" dxfId="259" priority="68" operator="equal">
      <formula>"RP1"</formula>
    </cfRule>
    <cfRule type="cellIs" dxfId="258" priority="69" operator="equal">
      <formula>"RP2"</formula>
    </cfRule>
    <cfRule type="cellIs" dxfId="257" priority="70" operator="equal">
      <formula>"RP3"</formula>
    </cfRule>
  </conditionalFormatting>
  <conditionalFormatting sqref="AD162:AD165">
    <cfRule type="cellIs" dxfId="256" priority="65" operator="equal">
      <formula>"RP1"</formula>
    </cfRule>
    <cfRule type="cellIs" dxfId="255" priority="66" operator="equal">
      <formula>"RP2"</formula>
    </cfRule>
    <cfRule type="cellIs" dxfId="254" priority="67" operator="equal">
      <formula>"RP3"</formula>
    </cfRule>
  </conditionalFormatting>
  <conditionalFormatting sqref="AA162:AF165">
    <cfRule type="cellIs" dxfId="253" priority="64" operator="equal">
      <formula>"RP4"</formula>
    </cfRule>
  </conditionalFormatting>
  <conditionalFormatting sqref="AA166:AC169 AE166:AF169">
    <cfRule type="cellIs" dxfId="252" priority="61" operator="equal">
      <formula>"RP1"</formula>
    </cfRule>
    <cfRule type="cellIs" dxfId="251" priority="62" operator="equal">
      <formula>"RP2"</formula>
    </cfRule>
    <cfRule type="cellIs" dxfId="250" priority="63" operator="equal">
      <formula>"RP3"</formula>
    </cfRule>
  </conditionalFormatting>
  <conditionalFormatting sqref="AD166:AD169">
    <cfRule type="cellIs" dxfId="249" priority="58" operator="equal">
      <formula>"RP1"</formula>
    </cfRule>
    <cfRule type="cellIs" dxfId="248" priority="59" operator="equal">
      <formula>"RP2"</formula>
    </cfRule>
    <cfRule type="cellIs" dxfId="247" priority="60" operator="equal">
      <formula>"RP3"</formula>
    </cfRule>
  </conditionalFormatting>
  <conditionalFormatting sqref="AA166:AF169">
    <cfRule type="cellIs" dxfId="246" priority="57" operator="equal">
      <formula>"RP4"</formula>
    </cfRule>
  </conditionalFormatting>
  <conditionalFormatting sqref="AA170:AC173 AE170:AF173">
    <cfRule type="cellIs" dxfId="245" priority="54" operator="equal">
      <formula>"RP1"</formula>
    </cfRule>
    <cfRule type="cellIs" dxfId="244" priority="55" operator="equal">
      <formula>"RP2"</formula>
    </cfRule>
    <cfRule type="cellIs" dxfId="243" priority="56" operator="equal">
      <formula>"RP3"</formula>
    </cfRule>
  </conditionalFormatting>
  <conditionalFormatting sqref="AD170:AD173">
    <cfRule type="cellIs" dxfId="242" priority="51" operator="equal">
      <formula>"RP1"</formula>
    </cfRule>
    <cfRule type="cellIs" dxfId="241" priority="52" operator="equal">
      <formula>"RP2"</formula>
    </cfRule>
    <cfRule type="cellIs" dxfId="240" priority="53" operator="equal">
      <formula>"RP3"</formula>
    </cfRule>
  </conditionalFormatting>
  <conditionalFormatting sqref="AA170:AF173">
    <cfRule type="cellIs" dxfId="239" priority="50" operator="equal">
      <formula>"RP4"</formula>
    </cfRule>
  </conditionalFormatting>
  <conditionalFormatting sqref="AA175:AC178 AE175:AF178">
    <cfRule type="cellIs" dxfId="238" priority="47" operator="equal">
      <formula>"RP1"</formula>
    </cfRule>
    <cfRule type="cellIs" dxfId="237" priority="48" operator="equal">
      <formula>"RP2"</formula>
    </cfRule>
    <cfRule type="cellIs" dxfId="236" priority="49" operator="equal">
      <formula>"RP3"</formula>
    </cfRule>
  </conditionalFormatting>
  <conditionalFormatting sqref="AD175:AD178">
    <cfRule type="cellIs" dxfId="235" priority="44" operator="equal">
      <formula>"RP1"</formula>
    </cfRule>
    <cfRule type="cellIs" dxfId="234" priority="45" operator="equal">
      <formula>"RP2"</formula>
    </cfRule>
    <cfRule type="cellIs" dxfId="233" priority="46" operator="equal">
      <formula>"RP3"</formula>
    </cfRule>
  </conditionalFormatting>
  <conditionalFormatting sqref="AA175:AF178">
    <cfRule type="cellIs" dxfId="232" priority="43" operator="equal">
      <formula>"RP4"</formula>
    </cfRule>
  </conditionalFormatting>
  <conditionalFormatting sqref="AA179:AC182 AE179:AF182">
    <cfRule type="cellIs" dxfId="231" priority="40" operator="equal">
      <formula>"RP1"</formula>
    </cfRule>
    <cfRule type="cellIs" dxfId="230" priority="41" operator="equal">
      <formula>"RP2"</formula>
    </cfRule>
    <cfRule type="cellIs" dxfId="229" priority="42" operator="equal">
      <formula>"RP3"</formula>
    </cfRule>
  </conditionalFormatting>
  <conditionalFormatting sqref="AD179:AD182">
    <cfRule type="cellIs" dxfId="228" priority="37" operator="equal">
      <formula>"RP1"</formula>
    </cfRule>
    <cfRule type="cellIs" dxfId="227" priority="38" operator="equal">
      <formula>"RP2"</formula>
    </cfRule>
    <cfRule type="cellIs" dxfId="226" priority="39" operator="equal">
      <formula>"RP3"</formula>
    </cfRule>
  </conditionalFormatting>
  <conditionalFormatting sqref="AA179:AF182">
    <cfRule type="cellIs" dxfId="225" priority="36" operator="equal">
      <formula>"RP4"</formula>
    </cfRule>
  </conditionalFormatting>
  <conditionalFormatting sqref="AA183:AC186 AE183:AF186">
    <cfRule type="cellIs" dxfId="224" priority="33" operator="equal">
      <formula>"RP1"</formula>
    </cfRule>
    <cfRule type="cellIs" dxfId="223" priority="34" operator="equal">
      <formula>"RP2"</formula>
    </cfRule>
    <cfRule type="cellIs" dxfId="222" priority="35" operator="equal">
      <formula>"RP3"</formula>
    </cfRule>
  </conditionalFormatting>
  <conditionalFormatting sqref="AD183:AD186">
    <cfRule type="cellIs" dxfId="221" priority="30" operator="equal">
      <formula>"RP1"</formula>
    </cfRule>
    <cfRule type="cellIs" dxfId="220" priority="31" operator="equal">
      <formula>"RP2"</formula>
    </cfRule>
    <cfRule type="cellIs" dxfId="219" priority="32" operator="equal">
      <formula>"RP3"</formula>
    </cfRule>
  </conditionalFormatting>
  <conditionalFormatting sqref="AA183:AF186">
    <cfRule type="cellIs" dxfId="218" priority="29" operator="equal">
      <formula>"RP4"</formula>
    </cfRule>
  </conditionalFormatting>
  <conditionalFormatting sqref="AA187:AC190 AE187:AF190">
    <cfRule type="cellIs" dxfId="217" priority="26" operator="equal">
      <formula>"RP1"</formula>
    </cfRule>
    <cfRule type="cellIs" dxfId="216" priority="27" operator="equal">
      <formula>"RP2"</formula>
    </cfRule>
    <cfRule type="cellIs" dxfId="215" priority="28" operator="equal">
      <formula>"RP3"</formula>
    </cfRule>
  </conditionalFormatting>
  <conditionalFormatting sqref="AD187:AD190">
    <cfRule type="cellIs" dxfId="214" priority="23" operator="equal">
      <formula>"RP1"</formula>
    </cfRule>
    <cfRule type="cellIs" dxfId="213" priority="24" operator="equal">
      <formula>"RP2"</formula>
    </cfRule>
    <cfRule type="cellIs" dxfId="212" priority="25" operator="equal">
      <formula>"RP3"</formula>
    </cfRule>
  </conditionalFormatting>
  <conditionalFormatting sqref="AA187:AF190">
    <cfRule type="cellIs" dxfId="211" priority="22" operator="equal">
      <formula>"RP4"</formula>
    </cfRule>
  </conditionalFormatting>
  <conditionalFormatting sqref="AA191:AC194 AE191:AF194">
    <cfRule type="cellIs" dxfId="210" priority="19" operator="equal">
      <formula>"RP1"</formula>
    </cfRule>
    <cfRule type="cellIs" dxfId="209" priority="20" operator="equal">
      <formula>"RP2"</formula>
    </cfRule>
    <cfRule type="cellIs" dxfId="208" priority="21" operator="equal">
      <formula>"RP3"</formula>
    </cfRule>
  </conditionalFormatting>
  <conditionalFormatting sqref="AD191:AD194">
    <cfRule type="cellIs" dxfId="207" priority="16" operator="equal">
      <formula>"RP1"</formula>
    </cfRule>
    <cfRule type="cellIs" dxfId="206" priority="17" operator="equal">
      <formula>"RP2"</formula>
    </cfRule>
    <cfRule type="cellIs" dxfId="205" priority="18" operator="equal">
      <formula>"RP3"</formula>
    </cfRule>
  </conditionalFormatting>
  <conditionalFormatting sqref="AA191:AF194">
    <cfRule type="cellIs" dxfId="204" priority="15" operator="equal">
      <formula>"RP4"</formula>
    </cfRule>
  </conditionalFormatting>
  <conditionalFormatting sqref="AA195:AC198 AE195:AF198">
    <cfRule type="cellIs" dxfId="203" priority="12" operator="equal">
      <formula>"RP1"</formula>
    </cfRule>
    <cfRule type="cellIs" dxfId="202" priority="13" operator="equal">
      <formula>"RP2"</formula>
    </cfRule>
    <cfRule type="cellIs" dxfId="201" priority="14" operator="equal">
      <formula>"RP3"</formula>
    </cfRule>
  </conditionalFormatting>
  <conditionalFormatting sqref="AD195:AD198">
    <cfRule type="cellIs" dxfId="200" priority="9" operator="equal">
      <formula>"RP1"</formula>
    </cfRule>
    <cfRule type="cellIs" dxfId="199" priority="10" operator="equal">
      <formula>"RP2"</formula>
    </cfRule>
    <cfRule type="cellIs" dxfId="198" priority="11" operator="equal">
      <formula>"RP3"</formula>
    </cfRule>
  </conditionalFormatting>
  <conditionalFormatting sqref="AA195:AF198">
    <cfRule type="cellIs" dxfId="197" priority="8" operator="equal">
      <formula>"RP4"</formula>
    </cfRule>
  </conditionalFormatting>
  <hyperlinks>
    <hyperlink ref="A3" location="Index!A1" display="Index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FQ77"/>
  <sheetViews>
    <sheetView workbookViewId="0">
      <selection activeCell="J18" sqref="J18"/>
    </sheetView>
  </sheetViews>
  <sheetFormatPr defaultColWidth="9" defaultRowHeight="10.5"/>
  <cols>
    <col min="1" max="1" width="3" style="4528" customWidth="1"/>
    <col min="2" max="2" width="7.5" style="4528" customWidth="1"/>
    <col min="3" max="3" width="19.875" style="4528" bestFit="1" customWidth="1"/>
    <col min="4" max="4" width="10.25" style="4528" customWidth="1"/>
    <col min="5" max="8" width="7.5" style="4528" customWidth="1"/>
    <col min="9" max="9" width="8" style="4528" bestFit="1" customWidth="1"/>
    <col min="10" max="15" width="7.5" style="4528" customWidth="1"/>
    <col min="16" max="16" width="8" style="4528" bestFit="1" customWidth="1"/>
    <col min="17" max="17" width="9" style="4528"/>
    <col min="18" max="22" width="7.5" style="4528" customWidth="1"/>
    <col min="23" max="30" width="9" style="4528"/>
    <col min="31" max="31" width="3" style="4528" customWidth="1"/>
    <col min="32" max="32" width="9" style="4528"/>
    <col min="33" max="33" width="9" style="4528" customWidth="1"/>
    <col min="34" max="35" width="9" style="4528"/>
    <col min="36" max="36" width="10.75" style="4528" customWidth="1"/>
    <col min="37" max="16384" width="9" style="4528"/>
  </cols>
  <sheetData>
    <row r="1" spans="1:173" s="4491" customFormat="1" ht="26.2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4490"/>
      <c r="BD1" s="4490"/>
      <c r="BE1" s="4490"/>
      <c r="BF1" s="4490"/>
      <c r="BG1" s="4490"/>
      <c r="BH1" s="4490"/>
      <c r="BI1" s="4490"/>
      <c r="BJ1" s="4490"/>
      <c r="BK1" s="4490"/>
      <c r="BL1" s="4490"/>
      <c r="BM1" s="4490"/>
      <c r="BN1" s="4490"/>
      <c r="BO1" s="4490"/>
      <c r="BP1" s="4490"/>
      <c r="BQ1" s="4490"/>
      <c r="BR1" s="4490"/>
      <c r="BS1" s="4490"/>
      <c r="BT1" s="4490"/>
      <c r="BU1" s="4490"/>
      <c r="BV1" s="4490"/>
      <c r="BW1" s="4490"/>
      <c r="BX1" s="4490"/>
      <c r="BY1" s="4490"/>
      <c r="BZ1" s="4490"/>
      <c r="CA1" s="4490"/>
      <c r="CB1" s="4490"/>
      <c r="CC1" s="4490"/>
      <c r="CD1" s="4490"/>
      <c r="CE1" s="4490"/>
      <c r="CF1" s="4490"/>
      <c r="CG1" s="4490"/>
      <c r="CH1" s="4490"/>
      <c r="CI1" s="4490"/>
      <c r="CJ1" s="4490"/>
      <c r="CK1" s="4490"/>
      <c r="CL1" s="4490"/>
      <c r="CM1" s="4490"/>
      <c r="CN1" s="4490"/>
      <c r="CO1" s="4490"/>
      <c r="CP1" s="4490"/>
      <c r="CQ1" s="4490"/>
      <c r="CR1" s="4490"/>
      <c r="CS1" s="4490"/>
      <c r="CT1" s="4490"/>
      <c r="CU1" s="4490"/>
      <c r="CV1" s="4490"/>
      <c r="CW1" s="4490"/>
      <c r="CX1" s="4490"/>
      <c r="CY1" s="4490"/>
      <c r="CZ1" s="4490"/>
      <c r="DA1" s="4490"/>
      <c r="DB1" s="4490"/>
      <c r="DC1" s="4490"/>
      <c r="DD1" s="4490"/>
      <c r="DE1" s="4490"/>
      <c r="DF1" s="4490"/>
      <c r="DG1" s="4490"/>
      <c r="DH1" s="4490"/>
      <c r="DI1" s="4490"/>
      <c r="DJ1" s="4490"/>
      <c r="DK1" s="4490"/>
      <c r="DL1" s="4490"/>
      <c r="DM1" s="4490"/>
      <c r="DN1" s="4490"/>
      <c r="DO1" s="4490"/>
      <c r="DP1" s="4490"/>
      <c r="DQ1" s="4490"/>
      <c r="DR1" s="4490"/>
      <c r="DS1" s="4490"/>
      <c r="DT1" s="4490"/>
      <c r="DU1" s="4490"/>
      <c r="DV1" s="4490"/>
      <c r="DW1" s="4490"/>
      <c r="DX1" s="4490"/>
      <c r="DY1" s="4490"/>
      <c r="DZ1" s="4490"/>
      <c r="EA1" s="4490"/>
      <c r="EB1" s="4490"/>
      <c r="EC1" s="4490"/>
      <c r="ED1" s="4490"/>
      <c r="EE1" s="4490"/>
      <c r="EF1" s="4490"/>
      <c r="EG1" s="4490"/>
      <c r="EH1" s="4490"/>
      <c r="EI1" s="4490"/>
      <c r="EJ1" s="4490"/>
      <c r="EK1" s="4490"/>
      <c r="EL1" s="4490"/>
      <c r="EM1" s="4490"/>
      <c r="EN1" s="4490"/>
      <c r="EO1" s="4490"/>
      <c r="EP1" s="4490"/>
      <c r="EQ1" s="4490"/>
      <c r="ER1" s="4490"/>
      <c r="ES1" s="4490"/>
      <c r="ET1" s="4490"/>
      <c r="EU1" s="4490"/>
      <c r="EV1" s="4490"/>
      <c r="EW1" s="4490"/>
      <c r="EX1" s="4490"/>
      <c r="EY1" s="4490"/>
      <c r="EZ1" s="4490"/>
      <c r="FA1" s="4490"/>
      <c r="FB1" s="4490"/>
      <c r="FC1" s="4490"/>
      <c r="FD1" s="4490"/>
      <c r="FE1" s="4490"/>
      <c r="FF1" s="4490"/>
      <c r="FG1" s="4490"/>
      <c r="FH1" s="4490"/>
      <c r="FI1" s="4490"/>
      <c r="FJ1" s="4490"/>
      <c r="FK1" s="4490"/>
      <c r="FL1" s="4490"/>
      <c r="FM1" s="4490"/>
      <c r="FN1" s="4490"/>
      <c r="FO1" s="4490"/>
      <c r="FP1" s="4490"/>
      <c r="FQ1" s="4490"/>
    </row>
    <row r="2" spans="1:173" s="4491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4490"/>
      <c r="BD2" s="4490"/>
      <c r="BE2" s="4490"/>
      <c r="BF2" s="4490"/>
      <c r="BG2" s="4490"/>
      <c r="BH2" s="4490"/>
      <c r="BI2" s="4490"/>
      <c r="BJ2" s="4490"/>
      <c r="BK2" s="4490"/>
      <c r="BL2" s="4490"/>
      <c r="BM2" s="4490"/>
      <c r="BN2" s="4490"/>
      <c r="BO2" s="4490"/>
      <c r="BP2" s="4490"/>
      <c r="BQ2" s="4490"/>
      <c r="BR2" s="4490"/>
      <c r="BS2" s="4490"/>
      <c r="BT2" s="4490"/>
      <c r="BU2" s="4490"/>
      <c r="BV2" s="4490"/>
      <c r="BW2" s="4490"/>
      <c r="BX2" s="4490"/>
      <c r="BY2" s="4490"/>
      <c r="BZ2" s="4490"/>
      <c r="CA2" s="4490"/>
      <c r="CB2" s="4490"/>
      <c r="CC2" s="4490"/>
      <c r="CD2" s="4490"/>
      <c r="CE2" s="4490"/>
      <c r="CF2" s="4490"/>
      <c r="CG2" s="4490"/>
      <c r="CH2" s="4490"/>
      <c r="CI2" s="4490"/>
      <c r="CJ2" s="4490"/>
      <c r="CK2" s="4490"/>
      <c r="CL2" s="4490"/>
      <c r="CM2" s="4490"/>
      <c r="CN2" s="4490"/>
      <c r="CO2" s="4490"/>
      <c r="CP2" s="4490"/>
      <c r="CQ2" s="4490"/>
      <c r="CR2" s="4490"/>
      <c r="CS2" s="4490"/>
      <c r="CT2" s="4490"/>
      <c r="CU2" s="4490"/>
      <c r="CV2" s="4490"/>
      <c r="CW2" s="4490"/>
      <c r="CX2" s="4490"/>
      <c r="CY2" s="4490"/>
      <c r="CZ2" s="4490"/>
      <c r="DA2" s="4490"/>
      <c r="DB2" s="4490"/>
      <c r="DC2" s="4490"/>
      <c r="DD2" s="4490"/>
      <c r="DE2" s="4490"/>
      <c r="DF2" s="4490"/>
      <c r="DG2" s="4490"/>
      <c r="DH2" s="4490"/>
      <c r="DI2" s="4490"/>
      <c r="DJ2" s="4490"/>
      <c r="DK2" s="4490"/>
      <c r="DL2" s="4490"/>
      <c r="DM2" s="4490"/>
      <c r="DN2" s="4490"/>
      <c r="DO2" s="4490"/>
      <c r="DP2" s="4490"/>
      <c r="DQ2" s="4490"/>
      <c r="DR2" s="4490"/>
      <c r="DS2" s="4490"/>
      <c r="DT2" s="4490"/>
      <c r="DU2" s="4490"/>
      <c r="DV2" s="4490"/>
      <c r="DW2" s="4490"/>
      <c r="DX2" s="4490"/>
      <c r="DY2" s="4490"/>
      <c r="DZ2" s="4490"/>
      <c r="EA2" s="4490"/>
      <c r="EB2" s="4490"/>
      <c r="EC2" s="4490"/>
      <c r="ED2" s="4490"/>
      <c r="EE2" s="4490"/>
      <c r="EF2" s="4490"/>
      <c r="EG2" s="4490"/>
      <c r="EH2" s="4490"/>
      <c r="EI2" s="4490"/>
      <c r="EJ2" s="4490"/>
      <c r="EK2" s="4490"/>
      <c r="EL2" s="4490"/>
      <c r="EM2" s="4490"/>
      <c r="EN2" s="4490"/>
      <c r="EO2" s="4490"/>
      <c r="EP2" s="4490"/>
      <c r="EQ2" s="4490"/>
      <c r="ER2" s="4490"/>
      <c r="ES2" s="4490"/>
      <c r="ET2" s="4490"/>
      <c r="EU2" s="4490"/>
      <c r="EV2" s="4490"/>
      <c r="EW2" s="4490"/>
      <c r="EX2" s="4490"/>
      <c r="EY2" s="4490"/>
      <c r="EZ2" s="4490"/>
      <c r="FA2" s="4490"/>
      <c r="FB2" s="4490"/>
      <c r="FC2" s="4490"/>
      <c r="FD2" s="4490"/>
      <c r="FE2" s="4490"/>
      <c r="FF2" s="4490"/>
      <c r="FG2" s="4490"/>
      <c r="FH2" s="4490"/>
      <c r="FI2" s="4490"/>
      <c r="FJ2" s="4490"/>
      <c r="FK2" s="4490"/>
      <c r="FL2" s="4490"/>
      <c r="FM2" s="4490"/>
      <c r="FN2" s="4490"/>
      <c r="FO2" s="4490"/>
      <c r="FP2" s="4490"/>
      <c r="FQ2" s="4490"/>
    </row>
    <row r="3" spans="1:173" s="4491" customFormat="1" ht="27" thickBot="1">
      <c r="A3" s="4577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4490"/>
      <c r="BD3" s="4490"/>
      <c r="BE3" s="4490"/>
      <c r="BF3" s="4490"/>
      <c r="BG3" s="4490"/>
      <c r="BH3" s="4490"/>
      <c r="BI3" s="4490"/>
      <c r="BJ3" s="4490"/>
      <c r="BK3" s="4490"/>
      <c r="BL3" s="4490"/>
      <c r="BM3" s="4490"/>
      <c r="BN3" s="4490"/>
      <c r="BO3" s="4490"/>
      <c r="BP3" s="4490"/>
      <c r="BQ3" s="4490"/>
      <c r="BR3" s="4490"/>
      <c r="BS3" s="4490"/>
      <c r="BT3" s="4490"/>
      <c r="BU3" s="4490"/>
      <c r="BV3" s="4490"/>
      <c r="BW3" s="4490"/>
      <c r="BX3" s="4490"/>
      <c r="BY3" s="4490"/>
      <c r="BZ3" s="4490"/>
      <c r="CA3" s="4490"/>
      <c r="CB3" s="4490"/>
      <c r="CC3" s="4490"/>
      <c r="CD3" s="4490"/>
      <c r="CE3" s="4490"/>
      <c r="CF3" s="4490"/>
      <c r="CG3" s="4490"/>
      <c r="CH3" s="4490"/>
      <c r="CI3" s="4490"/>
      <c r="CJ3" s="4490"/>
      <c r="CK3" s="4490"/>
      <c r="CL3" s="4490"/>
      <c r="CM3" s="4490"/>
      <c r="CN3" s="4490"/>
      <c r="CO3" s="4490"/>
      <c r="CP3" s="4490"/>
      <c r="CQ3" s="4490"/>
      <c r="CR3" s="4490"/>
      <c r="CS3" s="4490"/>
      <c r="CT3" s="4490"/>
      <c r="CU3" s="4490"/>
      <c r="CV3" s="4490"/>
      <c r="CW3" s="4490"/>
      <c r="CX3" s="4490"/>
      <c r="CY3" s="4490"/>
      <c r="CZ3" s="4490"/>
      <c r="DA3" s="4490"/>
      <c r="DB3" s="4490"/>
      <c r="DC3" s="4490"/>
      <c r="DD3" s="4490"/>
      <c r="DE3" s="4490"/>
      <c r="DF3" s="4490"/>
      <c r="DG3" s="4490"/>
      <c r="DH3" s="4490"/>
      <c r="DI3" s="4490"/>
      <c r="DJ3" s="4490"/>
      <c r="DK3" s="4490"/>
      <c r="DL3" s="4490"/>
      <c r="DM3" s="4490"/>
      <c r="DN3" s="4490"/>
      <c r="DO3" s="4490"/>
      <c r="DP3" s="4490"/>
      <c r="DQ3" s="4490"/>
      <c r="DR3" s="4490"/>
      <c r="DS3" s="4490"/>
      <c r="DT3" s="4490"/>
      <c r="DU3" s="4490"/>
      <c r="DV3" s="4490"/>
      <c r="DW3" s="4490"/>
      <c r="DX3" s="4490"/>
      <c r="DY3" s="4490"/>
      <c r="DZ3" s="4490"/>
      <c r="EA3" s="4490"/>
      <c r="EB3" s="4490"/>
      <c r="EC3" s="4490"/>
      <c r="ED3" s="4490"/>
      <c r="EE3" s="4490"/>
      <c r="EF3" s="4490"/>
      <c r="EG3" s="4490"/>
      <c r="EH3" s="4490"/>
      <c r="EI3" s="4490"/>
      <c r="EJ3" s="4490"/>
      <c r="EK3" s="4490"/>
      <c r="EL3" s="4490"/>
      <c r="EM3" s="4490"/>
      <c r="EN3" s="4490"/>
      <c r="EO3" s="4490"/>
      <c r="EP3" s="4490"/>
      <c r="EQ3" s="4490"/>
      <c r="ER3" s="4490"/>
      <c r="ES3" s="4490"/>
      <c r="ET3" s="4490"/>
      <c r="EU3" s="4490"/>
      <c r="EV3" s="4490"/>
      <c r="EW3" s="4490"/>
      <c r="EX3" s="4490"/>
      <c r="EY3" s="4490"/>
      <c r="EZ3" s="4490"/>
      <c r="FA3" s="4490"/>
      <c r="FB3" s="4490"/>
      <c r="FC3" s="4490"/>
      <c r="FD3" s="4490"/>
      <c r="FE3" s="4490"/>
      <c r="FF3" s="4490"/>
      <c r="FG3" s="4490"/>
      <c r="FH3" s="4490"/>
      <c r="FI3" s="4490"/>
      <c r="FJ3" s="4490"/>
      <c r="FK3" s="4490"/>
      <c r="FL3" s="4490"/>
      <c r="FM3" s="4490"/>
      <c r="FN3" s="4490"/>
      <c r="FO3" s="4490"/>
      <c r="FP3" s="4490"/>
      <c r="FQ3" s="4490"/>
    </row>
    <row r="4" spans="1:173" s="4492" customFormat="1">
      <c r="V4" s="4493"/>
      <c r="W4" s="4493"/>
      <c r="X4" s="4493"/>
      <c r="Y4" s="4493"/>
      <c r="Z4" s="4493"/>
      <c r="AA4" s="4493"/>
      <c r="AB4" s="4493"/>
      <c r="AC4" s="4493"/>
      <c r="AD4" s="4493"/>
      <c r="AE4" s="4493"/>
    </row>
    <row r="5" spans="1:173" s="4497" customFormat="1" ht="20.25">
      <c r="A5" s="4494"/>
      <c r="B5" s="4495" t="s">
        <v>3901</v>
      </c>
      <c r="C5" s="4496"/>
      <c r="D5" s="4492"/>
      <c r="E5" s="4492"/>
      <c r="F5" s="4492"/>
      <c r="G5" s="4492"/>
      <c r="L5" s="1848" t="s">
        <v>2363</v>
      </c>
      <c r="M5" s="1848"/>
      <c r="N5" s="1848"/>
    </row>
    <row r="6" spans="1:173" s="4492" customFormat="1">
      <c r="A6" s="4498"/>
      <c r="B6" s="4499"/>
      <c r="D6" s="4500"/>
      <c r="E6" s="4501"/>
      <c r="F6" s="4501"/>
      <c r="G6" s="4501"/>
      <c r="H6" s="4501"/>
      <c r="I6" s="4501"/>
      <c r="J6" s="4501"/>
      <c r="K6" s="4501"/>
      <c r="L6" s="4501"/>
      <c r="M6" s="4501"/>
      <c r="N6" s="4502"/>
      <c r="O6" s="4503"/>
      <c r="P6" s="4503"/>
      <c r="Q6" s="4503"/>
      <c r="R6" s="4503"/>
      <c r="S6" s="4503"/>
      <c r="V6" s="4493"/>
      <c r="W6" s="4493"/>
      <c r="X6" s="4493"/>
      <c r="Y6" s="4493"/>
      <c r="Z6" s="4493"/>
      <c r="AA6" s="4493"/>
      <c r="AB6" s="4493"/>
      <c r="AC6" s="4493"/>
      <c r="AD6" s="4493"/>
      <c r="AE6" s="4493"/>
    </row>
    <row r="7" spans="1:173" s="4492" customFormat="1">
      <c r="A7" s="4498"/>
      <c r="B7" s="4499"/>
      <c r="D7" s="4500"/>
      <c r="E7" s="4501"/>
      <c r="F7" s="4501"/>
      <c r="G7" s="4501"/>
      <c r="H7" s="4501"/>
      <c r="I7" s="4501"/>
      <c r="J7" s="4501"/>
      <c r="K7" s="4501"/>
      <c r="L7" s="4501"/>
      <c r="M7" s="4501"/>
      <c r="N7" s="4502"/>
      <c r="O7" s="4503"/>
      <c r="P7" s="4503"/>
      <c r="Q7" s="4503"/>
      <c r="R7" s="4503"/>
      <c r="S7" s="4503"/>
      <c r="V7" s="4493"/>
      <c r="W7" s="4493"/>
      <c r="X7" s="4493"/>
      <c r="Y7" s="4493"/>
      <c r="Z7" s="4493"/>
      <c r="AA7" s="4493"/>
      <c r="AB7" s="4493"/>
      <c r="AC7" s="4493"/>
      <c r="AD7" s="4493"/>
      <c r="AE7" s="4493"/>
    </row>
    <row r="8" spans="1:173" s="4492" customFormat="1" ht="12.75">
      <c r="A8" s="4498"/>
      <c r="B8" s="4504" t="s">
        <v>3863</v>
      </c>
      <c r="D8" s="4500"/>
      <c r="E8" s="4501"/>
      <c r="F8" s="4501"/>
      <c r="G8" s="4501"/>
      <c r="H8" s="4501"/>
      <c r="I8" s="4501"/>
      <c r="J8" s="4501"/>
      <c r="K8" s="4501"/>
      <c r="L8" s="4501"/>
      <c r="M8" s="4501"/>
      <c r="N8" s="4502"/>
      <c r="O8" s="4503"/>
      <c r="P8" s="4503"/>
      <c r="Q8" s="4503"/>
      <c r="R8" s="4503"/>
      <c r="S8" s="4503"/>
      <c r="V8" s="4493"/>
      <c r="W8" s="4493"/>
      <c r="X8" s="4493"/>
      <c r="Y8" s="4493"/>
      <c r="Z8" s="4493"/>
      <c r="AA8" s="4493"/>
      <c r="AB8" s="4493"/>
      <c r="AC8" s="4493"/>
      <c r="AD8" s="4493"/>
      <c r="AE8" s="4493"/>
    </row>
    <row r="9" spans="1:173" s="4492" customFormat="1" ht="19.5">
      <c r="A9" s="4498"/>
      <c r="B9" s="4506" t="s">
        <v>3902</v>
      </c>
      <c r="C9" s="4506"/>
      <c r="D9" s="4578"/>
      <c r="E9" s="4506" t="s">
        <v>3903</v>
      </c>
      <c r="F9" s="4506"/>
      <c r="G9" s="4507"/>
      <c r="H9" s="4507"/>
      <c r="I9" s="4507"/>
      <c r="J9" s="4507"/>
      <c r="K9" s="4507"/>
      <c r="L9" s="4506" t="s">
        <v>3904</v>
      </c>
      <c r="M9" s="4506"/>
      <c r="N9" s="4507"/>
      <c r="O9" s="4507"/>
      <c r="P9" s="4507"/>
      <c r="Q9" s="4507"/>
      <c r="R9" s="4493"/>
      <c r="Y9" s="4493"/>
    </row>
    <row r="10" spans="1:173" s="4492" customFormat="1">
      <c r="A10" s="4498"/>
      <c r="B10" s="4501"/>
      <c r="C10" s="4499"/>
      <c r="D10" s="4579"/>
      <c r="E10" s="4502"/>
      <c r="F10" s="4501"/>
      <c r="G10" s="4502"/>
      <c r="H10" s="4502"/>
      <c r="I10" s="4502"/>
      <c r="J10" s="4502"/>
      <c r="K10" s="4502"/>
      <c r="L10" s="4502"/>
      <c r="M10" s="4501"/>
      <c r="N10" s="4502"/>
      <c r="O10" s="4502"/>
      <c r="P10" s="4502"/>
      <c r="Q10" s="4502"/>
      <c r="R10" s="4493"/>
      <c r="Y10" s="4493"/>
    </row>
    <row r="11" spans="1:173" s="4492" customFormat="1" ht="21" customHeight="1">
      <c r="A11" s="4498"/>
      <c r="B11" s="4519" t="s">
        <v>2748</v>
      </c>
      <c r="C11" s="4509" t="s">
        <v>3905</v>
      </c>
      <c r="D11" s="4580"/>
      <c r="E11" s="4513" t="s">
        <v>3873</v>
      </c>
      <c r="F11" s="4508" t="s">
        <v>2752</v>
      </c>
      <c r="G11" s="4514" t="s">
        <v>2753</v>
      </c>
      <c r="H11" s="4515" t="s">
        <v>2754</v>
      </c>
      <c r="I11" s="4521" t="s">
        <v>3494</v>
      </c>
      <c r="J11" s="4519" t="s">
        <v>2757</v>
      </c>
      <c r="L11" s="4513" t="s">
        <v>3873</v>
      </c>
      <c r="M11" s="4581" t="s">
        <v>2752</v>
      </c>
      <c r="N11" s="4582" t="s">
        <v>2753</v>
      </c>
      <c r="O11" s="4583" t="s">
        <v>2754</v>
      </c>
      <c r="P11" s="4553" t="s">
        <v>2755</v>
      </c>
      <c r="Q11" s="4553" t="s">
        <v>2756</v>
      </c>
      <c r="R11" s="4584" t="s">
        <v>2757</v>
      </c>
    </row>
    <row r="12" spans="1:173" s="4492" customFormat="1" ht="21" customHeight="1">
      <c r="A12" s="4498"/>
      <c r="B12" s="4521" t="s">
        <v>2749</v>
      </c>
      <c r="C12" s="4509" t="s">
        <v>3906</v>
      </c>
      <c r="D12" s="4580"/>
      <c r="E12" s="4511" t="s">
        <v>3869</v>
      </c>
      <c r="F12" s="4508" t="s">
        <v>2751</v>
      </c>
      <c r="G12" s="4508" t="s">
        <v>2751</v>
      </c>
      <c r="H12" s="4508" t="s">
        <v>2751</v>
      </c>
      <c r="I12" s="4585" t="s">
        <v>2750</v>
      </c>
      <c r="J12" s="4585" t="s">
        <v>2749</v>
      </c>
      <c r="L12" s="4511" t="s">
        <v>3869</v>
      </c>
      <c r="M12" s="4581" t="s">
        <v>2751</v>
      </c>
      <c r="N12" s="4581" t="s">
        <v>2751</v>
      </c>
      <c r="O12" s="4581" t="s">
        <v>2751</v>
      </c>
      <c r="P12" s="4581" t="s">
        <v>2751</v>
      </c>
      <c r="Q12" s="4585" t="s">
        <v>2750</v>
      </c>
      <c r="R12" s="4585" t="s">
        <v>2749</v>
      </c>
    </row>
    <row r="13" spans="1:173" s="4492" customFormat="1" ht="21" customHeight="1">
      <c r="A13" s="4498"/>
      <c r="B13" s="4515" t="s">
        <v>2750</v>
      </c>
      <c r="C13" s="4509" t="s">
        <v>3907</v>
      </c>
      <c r="D13" s="4580"/>
      <c r="E13" s="4520" t="s">
        <v>3875</v>
      </c>
      <c r="F13" s="4508" t="s">
        <v>2751</v>
      </c>
      <c r="G13" s="4508" t="s">
        <v>2751</v>
      </c>
      <c r="H13" s="4508" t="s">
        <v>2751</v>
      </c>
      <c r="I13" s="4585" t="s">
        <v>2750</v>
      </c>
      <c r="J13" s="4585" t="s">
        <v>2749</v>
      </c>
      <c r="L13" s="4520" t="s">
        <v>3875</v>
      </c>
      <c r="M13" s="4581" t="s">
        <v>2751</v>
      </c>
      <c r="N13" s="4581" t="s">
        <v>2751</v>
      </c>
      <c r="O13" s="4581" t="s">
        <v>2751</v>
      </c>
      <c r="P13" s="4585" t="s">
        <v>2750</v>
      </c>
      <c r="Q13" s="4585" t="s">
        <v>2750</v>
      </c>
      <c r="R13" s="4585" t="s">
        <v>2749</v>
      </c>
    </row>
    <row r="14" spans="1:173" s="4492" customFormat="1" ht="21" customHeight="1">
      <c r="A14" s="4498"/>
      <c r="B14" s="4508" t="s">
        <v>2751</v>
      </c>
      <c r="C14" s="4509" t="s">
        <v>3908</v>
      </c>
      <c r="D14" s="4580"/>
      <c r="E14" s="4523" t="s">
        <v>3879</v>
      </c>
      <c r="F14" s="4508" t="s">
        <v>2751</v>
      </c>
      <c r="G14" s="4508" t="s">
        <v>2751</v>
      </c>
      <c r="H14" s="4508" t="s">
        <v>2751</v>
      </c>
      <c r="I14" s="4585" t="s">
        <v>2749</v>
      </c>
      <c r="J14" s="4586" t="s">
        <v>2748</v>
      </c>
      <c r="L14" s="4523" t="s">
        <v>3879</v>
      </c>
      <c r="M14" s="4581" t="s">
        <v>2751</v>
      </c>
      <c r="N14" s="4581" t="s">
        <v>2751</v>
      </c>
      <c r="O14" s="4581" t="s">
        <v>2751</v>
      </c>
      <c r="P14" s="4585" t="s">
        <v>2750</v>
      </c>
      <c r="Q14" s="4585" t="s">
        <v>2749</v>
      </c>
      <c r="R14" s="4586" t="s">
        <v>2748</v>
      </c>
    </row>
    <row r="15" spans="1:173" s="4492" customFormat="1" ht="21" customHeight="1">
      <c r="A15" s="4498"/>
      <c r="B15" s="4501"/>
      <c r="C15" s="4500"/>
      <c r="D15" s="4587"/>
      <c r="E15" s="4524" t="s">
        <v>3884</v>
      </c>
      <c r="F15" s="4508" t="s">
        <v>2751</v>
      </c>
      <c r="G15" s="4508" t="s">
        <v>2751</v>
      </c>
      <c r="H15" s="4508" t="s">
        <v>2751</v>
      </c>
      <c r="I15" s="4586" t="s">
        <v>2748</v>
      </c>
      <c r="J15" s="4586" t="s">
        <v>2748</v>
      </c>
      <c r="L15" s="4524" t="s">
        <v>3884</v>
      </c>
      <c r="M15" s="4581" t="s">
        <v>2751</v>
      </c>
      <c r="N15" s="4581" t="s">
        <v>2751</v>
      </c>
      <c r="O15" s="4581" t="s">
        <v>2751</v>
      </c>
      <c r="P15" s="4585" t="s">
        <v>2750</v>
      </c>
      <c r="Q15" s="4586" t="s">
        <v>2748</v>
      </c>
      <c r="R15" s="4586" t="s">
        <v>2748</v>
      </c>
    </row>
    <row r="16" spans="1:173" s="4492" customFormat="1" ht="15" customHeight="1">
      <c r="A16" s="4498"/>
      <c r="B16" s="4499"/>
      <c r="D16" s="4500"/>
      <c r="E16" s="4501"/>
      <c r="F16" s="4501"/>
      <c r="G16" s="4501"/>
      <c r="H16" s="4525"/>
      <c r="I16" s="4525"/>
      <c r="J16" s="4525"/>
      <c r="K16" s="4525"/>
      <c r="L16" s="4501"/>
      <c r="M16" s="4501"/>
      <c r="N16" s="4502"/>
      <c r="O16" s="4503"/>
      <c r="P16" s="4503"/>
      <c r="Q16" s="4503"/>
      <c r="R16" s="4503"/>
      <c r="S16" s="4503"/>
      <c r="V16" s="4493"/>
      <c r="W16" s="4493"/>
      <c r="X16" s="4493"/>
      <c r="Y16" s="4493"/>
      <c r="Z16" s="4493"/>
      <c r="AA16" s="4493"/>
      <c r="AB16" s="4493"/>
      <c r="AC16" s="4493"/>
      <c r="AD16" s="4493"/>
      <c r="AE16" s="4493"/>
    </row>
    <row r="17" spans="1:54" s="4492" customFormat="1" ht="15" customHeight="1">
      <c r="A17" s="4498"/>
      <c r="B17" s="4526" t="s">
        <v>3909</v>
      </c>
      <c r="H17" s="4527"/>
      <c r="I17" s="4527"/>
      <c r="J17" s="4527"/>
      <c r="K17" s="4526" t="s">
        <v>3909</v>
      </c>
      <c r="L17" s="4499"/>
      <c r="M17" s="4500"/>
      <c r="N17" s="4502"/>
      <c r="O17" s="4503"/>
      <c r="P17" s="4503"/>
      <c r="Q17" s="4503"/>
      <c r="R17" s="4526" t="s">
        <v>3910</v>
      </c>
      <c r="S17" s="4503"/>
      <c r="V17" s="4493"/>
      <c r="W17" s="4493"/>
      <c r="X17" s="4493"/>
      <c r="Y17" s="4526" t="s">
        <v>3911</v>
      </c>
      <c r="Z17" s="4503"/>
      <c r="AC17" s="4493"/>
      <c r="AD17" s="4493"/>
      <c r="AE17" s="4493"/>
      <c r="AI17" s="4526" t="s">
        <v>33</v>
      </c>
      <c r="AJ17" s="4526"/>
      <c r="AK17" s="4526" t="s">
        <v>3912</v>
      </c>
      <c r="AM17" s="4493"/>
      <c r="AN17" s="4493"/>
      <c r="AP17" s="4526" t="s">
        <v>624</v>
      </c>
      <c r="AQ17" s="4526"/>
      <c r="AR17" s="4526" t="s">
        <v>3912</v>
      </c>
      <c r="AT17" s="4493"/>
      <c r="AU17" s="4493"/>
      <c r="AW17" s="4526" t="s">
        <v>627</v>
      </c>
      <c r="AX17" s="4526"/>
      <c r="AY17" s="4526" t="s">
        <v>3912</v>
      </c>
      <c r="BA17" s="4493"/>
      <c r="BB17" s="4493"/>
    </row>
    <row r="18" spans="1:54" s="4492" customFormat="1" ht="15" customHeight="1">
      <c r="A18" s="4498"/>
      <c r="D18" s="4500"/>
      <c r="E18" s="4501"/>
      <c r="F18" s="4501"/>
      <c r="G18" s="4501"/>
      <c r="H18" s="4501"/>
      <c r="I18" s="4501"/>
      <c r="J18" s="4501"/>
      <c r="K18" s="4501"/>
      <c r="L18" s="4502"/>
      <c r="M18" s="4500"/>
      <c r="N18" s="4502"/>
      <c r="O18" s="4503"/>
      <c r="P18" s="4503"/>
      <c r="Q18" s="4503"/>
      <c r="R18" s="4503"/>
      <c r="S18" s="4503"/>
      <c r="V18" s="4493"/>
      <c r="W18" s="4493"/>
      <c r="X18" s="4493"/>
      <c r="Y18" s="4503"/>
      <c r="Z18" s="4503"/>
      <c r="AC18" s="4493"/>
      <c r="AD18" s="4493"/>
      <c r="AE18" s="4493"/>
      <c r="AI18" s="4503"/>
      <c r="AJ18" s="4503"/>
      <c r="AM18" s="4493"/>
      <c r="AN18" s="4493"/>
      <c r="AP18" s="4503"/>
      <c r="AQ18" s="4503"/>
      <c r="AT18" s="4493"/>
      <c r="AU18" s="4493"/>
      <c r="AW18" s="4503"/>
      <c r="AX18" s="4503"/>
      <c r="BA18" s="4493"/>
      <c r="BB18" s="4493"/>
    </row>
    <row r="19" spans="1:54" ht="14.25" customHeight="1">
      <c r="B19" s="5622" t="s">
        <v>3893</v>
      </c>
      <c r="C19" s="5623"/>
      <c r="D19" s="5626" t="s">
        <v>53</v>
      </c>
      <c r="E19" s="5610" t="s">
        <v>3894</v>
      </c>
      <c r="F19" s="5634"/>
      <c r="G19" s="5634"/>
      <c r="H19" s="5635"/>
      <c r="I19" s="5633" t="s">
        <v>6</v>
      </c>
      <c r="J19" s="4502"/>
      <c r="K19" s="5622" t="s">
        <v>3895</v>
      </c>
      <c r="L19" s="5610" t="s">
        <v>3896</v>
      </c>
      <c r="M19" s="5634"/>
      <c r="N19" s="5634"/>
      <c r="O19" s="5635"/>
      <c r="P19" s="5633" t="s">
        <v>6</v>
      </c>
      <c r="R19" s="5622" t="s">
        <v>3895</v>
      </c>
      <c r="S19" s="5610" t="s">
        <v>3913</v>
      </c>
      <c r="T19" s="5634"/>
      <c r="U19" s="5634"/>
      <c r="V19" s="5635"/>
      <c r="W19" s="5633" t="s">
        <v>6</v>
      </c>
      <c r="Y19" s="5622" t="s">
        <v>3895</v>
      </c>
      <c r="Z19" s="5610" t="s">
        <v>3913</v>
      </c>
      <c r="AA19" s="5634"/>
      <c r="AB19" s="5634"/>
      <c r="AC19" s="5635"/>
      <c r="AD19" s="5633" t="s">
        <v>6</v>
      </c>
      <c r="AF19" s="4588" t="s">
        <v>68</v>
      </c>
      <c r="AG19" s="4588"/>
      <c r="AH19" s="4492"/>
      <c r="AI19" s="5622" t="s">
        <v>3895</v>
      </c>
      <c r="AJ19" s="5610" t="s">
        <v>3913</v>
      </c>
      <c r="AK19" s="5634"/>
      <c r="AL19" s="5634"/>
      <c r="AM19" s="5635"/>
      <c r="AN19" s="5633" t="s">
        <v>6</v>
      </c>
      <c r="AO19" s="4492"/>
      <c r="AP19" s="5622" t="s">
        <v>3895</v>
      </c>
      <c r="AQ19" s="5610" t="s">
        <v>3913</v>
      </c>
      <c r="AR19" s="5634"/>
      <c r="AS19" s="5634"/>
      <c r="AT19" s="5635"/>
      <c r="AU19" s="5633" t="s">
        <v>6</v>
      </c>
      <c r="AW19" s="5622" t="s">
        <v>3895</v>
      </c>
      <c r="AX19" s="5610" t="s">
        <v>3913</v>
      </c>
      <c r="AY19" s="5634"/>
      <c r="AZ19" s="5634"/>
      <c r="BA19" s="5635"/>
      <c r="BB19" s="5633" t="s">
        <v>6</v>
      </c>
    </row>
    <row r="20" spans="1:54" ht="14.25" customHeight="1">
      <c r="B20" s="5624"/>
      <c r="C20" s="5625"/>
      <c r="D20" s="5627"/>
      <c r="E20" s="5616" t="s">
        <v>3914</v>
      </c>
      <c r="F20" s="5617"/>
      <c r="G20" s="5617"/>
      <c r="H20" s="5618"/>
      <c r="I20" s="5633"/>
      <c r="J20" s="4502"/>
      <c r="K20" s="5624"/>
      <c r="L20" s="5616" t="s">
        <v>3914</v>
      </c>
      <c r="M20" s="5617"/>
      <c r="N20" s="5617"/>
      <c r="O20" s="5618"/>
      <c r="P20" s="5633"/>
      <c r="R20" s="5624"/>
      <c r="S20" s="5616" t="s">
        <v>3914</v>
      </c>
      <c r="T20" s="5617"/>
      <c r="U20" s="5617"/>
      <c r="V20" s="5618"/>
      <c r="W20" s="5633"/>
      <c r="Y20" s="5624"/>
      <c r="Z20" s="5616" t="s">
        <v>3914</v>
      </c>
      <c r="AA20" s="5617"/>
      <c r="AB20" s="5617"/>
      <c r="AC20" s="5618"/>
      <c r="AD20" s="5633"/>
      <c r="AF20" s="4588" t="s">
        <v>3915</v>
      </c>
      <c r="AG20" s="4588"/>
      <c r="AH20" s="4492"/>
      <c r="AI20" s="5624"/>
      <c r="AJ20" s="5616" t="s">
        <v>3914</v>
      </c>
      <c r="AK20" s="5617"/>
      <c r="AL20" s="5617"/>
      <c r="AM20" s="5618"/>
      <c r="AN20" s="5633"/>
      <c r="AO20" s="4492"/>
      <c r="AP20" s="5624"/>
      <c r="AQ20" s="5616" t="s">
        <v>3914</v>
      </c>
      <c r="AR20" s="5617"/>
      <c r="AS20" s="5617"/>
      <c r="AT20" s="5618"/>
      <c r="AU20" s="5633"/>
      <c r="AW20" s="5624"/>
      <c r="AX20" s="5616" t="s">
        <v>3914</v>
      </c>
      <c r="AY20" s="5617"/>
      <c r="AZ20" s="5617"/>
      <c r="BA20" s="5618"/>
      <c r="BB20" s="5633"/>
    </row>
    <row r="21" spans="1:54" ht="14.25" customHeight="1">
      <c r="B21" s="5616"/>
      <c r="C21" s="5618"/>
      <c r="D21" s="5628"/>
      <c r="E21" s="4586" t="s">
        <v>2748</v>
      </c>
      <c r="F21" s="4585" t="s">
        <v>2749</v>
      </c>
      <c r="G21" s="4585" t="s">
        <v>2750</v>
      </c>
      <c r="H21" s="4508" t="s">
        <v>2751</v>
      </c>
      <c r="I21" s="5633"/>
      <c r="J21" s="4502"/>
      <c r="K21" s="5616"/>
      <c r="L21" s="4586" t="s">
        <v>2748</v>
      </c>
      <c r="M21" s="4585" t="s">
        <v>2749</v>
      </c>
      <c r="N21" s="4585" t="s">
        <v>2750</v>
      </c>
      <c r="O21" s="4508" t="s">
        <v>2751</v>
      </c>
      <c r="P21" s="5633"/>
      <c r="R21" s="5616"/>
      <c r="S21" s="4586" t="s">
        <v>2748</v>
      </c>
      <c r="T21" s="4585" t="s">
        <v>2749</v>
      </c>
      <c r="U21" s="4585" t="s">
        <v>2750</v>
      </c>
      <c r="V21" s="4508" t="s">
        <v>2751</v>
      </c>
      <c r="W21" s="5633"/>
      <c r="Y21" s="5616"/>
      <c r="Z21" s="4586" t="s">
        <v>2748</v>
      </c>
      <c r="AA21" s="4585" t="s">
        <v>2749</v>
      </c>
      <c r="AB21" s="4585" t="s">
        <v>2750</v>
      </c>
      <c r="AC21" s="4508" t="s">
        <v>2751</v>
      </c>
      <c r="AD21" s="5633"/>
      <c r="AF21" s="4589" t="s">
        <v>3916</v>
      </c>
      <c r="AG21" s="4589" t="s">
        <v>3917</v>
      </c>
      <c r="AH21" s="4492"/>
      <c r="AI21" s="5616"/>
      <c r="AJ21" s="4586" t="s">
        <v>2748</v>
      </c>
      <c r="AK21" s="4585" t="s">
        <v>2749</v>
      </c>
      <c r="AL21" s="4585" t="s">
        <v>2750</v>
      </c>
      <c r="AM21" s="4508" t="s">
        <v>2751</v>
      </c>
      <c r="AN21" s="5633"/>
      <c r="AO21" s="4492"/>
      <c r="AP21" s="5616"/>
      <c r="AQ21" s="4586" t="s">
        <v>2748</v>
      </c>
      <c r="AR21" s="4585" t="s">
        <v>2749</v>
      </c>
      <c r="AS21" s="4585" t="s">
        <v>2750</v>
      </c>
      <c r="AT21" s="4508" t="s">
        <v>2751</v>
      </c>
      <c r="AU21" s="5633"/>
      <c r="AW21" s="5616"/>
      <c r="AX21" s="4586" t="s">
        <v>2748</v>
      </c>
      <c r="AY21" s="4585" t="s">
        <v>2749</v>
      </c>
      <c r="AZ21" s="4585" t="s">
        <v>2750</v>
      </c>
      <c r="BA21" s="4508" t="s">
        <v>2751</v>
      </c>
      <c r="BB21" s="5633"/>
    </row>
    <row r="22" spans="1:54" ht="14.25" customHeight="1">
      <c r="B22" s="4558" t="s">
        <v>3332</v>
      </c>
      <c r="C22" s="4559"/>
      <c r="D22" s="4559"/>
      <c r="E22" s="4559"/>
      <c r="F22" s="4559"/>
      <c r="G22" s="4559"/>
      <c r="H22" s="4560"/>
      <c r="I22" s="4561"/>
      <c r="J22" s="4502"/>
      <c r="K22" s="4558" t="s">
        <v>3332</v>
      </c>
      <c r="L22" s="4559"/>
      <c r="M22" s="4559"/>
      <c r="N22" s="4559"/>
      <c r="O22" s="4560"/>
      <c r="P22" s="4561"/>
      <c r="R22" s="4558" t="s">
        <v>3332</v>
      </c>
      <c r="S22" s="4559"/>
      <c r="T22" s="4559"/>
      <c r="U22" s="4559"/>
      <c r="V22" s="4560"/>
      <c r="W22" s="4561"/>
      <c r="Y22" s="4558" t="s">
        <v>3332</v>
      </c>
      <c r="Z22" s="4559"/>
      <c r="AA22" s="4559"/>
      <c r="AB22" s="4559"/>
      <c r="AC22" s="4560"/>
      <c r="AD22" s="4561"/>
      <c r="AF22" s="4492"/>
      <c r="AG22" s="4492"/>
      <c r="AH22" s="4492"/>
      <c r="AI22" s="4558" t="s">
        <v>3332</v>
      </c>
      <c r="AJ22" s="4559"/>
      <c r="AK22" s="4559"/>
      <c r="AL22" s="4559"/>
      <c r="AM22" s="4560"/>
      <c r="AN22" s="4561"/>
      <c r="AO22" s="4492"/>
      <c r="AP22" s="4558" t="s">
        <v>3332</v>
      </c>
      <c r="AQ22" s="4559"/>
      <c r="AR22" s="4559"/>
      <c r="AS22" s="4559"/>
      <c r="AT22" s="4560"/>
      <c r="AU22" s="4561"/>
      <c r="AW22" s="4558" t="s">
        <v>3332</v>
      </c>
      <c r="AX22" s="4559"/>
      <c r="AY22" s="4559"/>
      <c r="AZ22" s="4559"/>
      <c r="BA22" s="4560"/>
      <c r="BB22" s="4561"/>
    </row>
    <row r="23" spans="1:54" ht="14.25" customHeight="1">
      <c r="B23" s="4563">
        <v>1</v>
      </c>
      <c r="C23" s="4509" t="s">
        <v>2457</v>
      </c>
      <c r="D23" s="4557" t="s">
        <v>121</v>
      </c>
      <c r="E23" s="4590">
        <f ca="1">SUM(OFFSET('6.15.1_NOMs_detail'!$W$21,(MATCH($B$22,'6.15.1_NOMs_detail'!$W$22:$W$108,0)+MATCH($C23,'6.15.1_NOMs_detail'!$X$23:$X$50,0)),MATCH(E$21,'6.15.1_NOMs_detail'!$W$21:$AJ$21,0)-1,4,1))</f>
        <v>0</v>
      </c>
      <c r="F23" s="4590">
        <f ca="1">SUM(OFFSET('6.15.1_NOMs_detail'!$W$21,(MATCH($B$22,'6.15.1_NOMs_detail'!$W$22:$W$108,0)+MATCH($C23,'6.15.1_NOMs_detail'!$X$23:$X$50,0)),MATCH(F$21,'6.15.1_NOMs_detail'!$W$21:$AJ$21,0)-1,4,1))</f>
        <v>0</v>
      </c>
      <c r="G23" s="4590">
        <f ca="1">SUM(OFFSET('6.15.1_NOMs_detail'!$W$21,(MATCH($B$22,'6.15.1_NOMs_detail'!$W$22:$W$108,0)+MATCH($C23,'6.15.1_NOMs_detail'!$X$23:$X$50,0)),MATCH(G$21,'6.15.1_NOMs_detail'!$W$21:$AJ$21,0)-1,4,1))</f>
        <v>0</v>
      </c>
      <c r="H23" s="4590">
        <f ca="1">SUM(OFFSET('6.15.1_NOMs_detail'!$W$21,(MATCH($B$22,'6.15.1_NOMs_detail'!$W$22:$W$108,0)+MATCH($C23,'6.15.1_NOMs_detail'!$X$23:$X$50,0)),MATCH(H$21,'6.15.1_NOMs_detail'!$W$21:$AJ$21,0)-1,4,1))</f>
        <v>0</v>
      </c>
      <c r="I23" s="4590">
        <f ca="1">SUM(E23:H23)</f>
        <v>0</v>
      </c>
      <c r="J23" s="4497"/>
      <c r="K23" s="4563">
        <v>1</v>
      </c>
      <c r="L23" s="4590">
        <f ca="1">SUM(OFFSET('6.15.1_NOMs_detail'!$W$21,(MATCH($B$22,'6.15.1_NOMs_detail'!$W$22:$W$108,0)+MATCH($C23,'6.15.1_NOMs_detail'!$X$23:$X$50,0)),MATCH(L$21,'6.15.1_NOMs_detail'!$W$21:$AJ$21,0)+4,4,1))</f>
        <v>0</v>
      </c>
      <c r="M23" s="4590">
        <f ca="1">SUM(OFFSET('6.15.1_NOMs_detail'!$W$21,(MATCH($B$22,'6.15.1_NOMs_detail'!$W$22:$W$108,0)+MATCH($C23,'6.15.1_NOMs_detail'!$X$23:$X$50,0)),MATCH(M$21,'6.15.1_NOMs_detail'!$W$21:$AJ$21,0)+4,4,1))</f>
        <v>0</v>
      </c>
      <c r="N23" s="4590">
        <f ca="1">SUM(OFFSET('6.15.1_NOMs_detail'!$W$21,(MATCH($B$22,'6.15.1_NOMs_detail'!$W$22:$W$108,0)+MATCH($C23,'6.15.1_NOMs_detail'!$X$23:$X$50,0)),MATCH(N$21,'6.15.1_NOMs_detail'!$W$21:$AJ$21,0)+4,4,1))</f>
        <v>0</v>
      </c>
      <c r="O23" s="4590">
        <f ca="1">SUM(OFFSET('6.15.1_NOMs_detail'!$W$21,(MATCH($B$22,'6.15.1_NOMs_detail'!$W$22:$W$108,0)+MATCH($C23,'6.15.1_NOMs_detail'!$X$23:$X$50,0)),MATCH(O$21,'6.15.1_NOMs_detail'!$W$21:$AJ$21,0)+4,4,1))</f>
        <v>0</v>
      </c>
      <c r="P23" s="4590">
        <f ca="1">SUM(L23:O23)</f>
        <v>0</v>
      </c>
      <c r="R23" s="4563">
        <v>1</v>
      </c>
      <c r="S23" s="4590" t="e">
        <f ca="1">OFFSET(AJ23,0,MATCH('Universal data'!$C$9,'6.15.2_NOMs_RP'!$AI$17:$AW$17,0)-1,1,1)</f>
        <v>#N/A</v>
      </c>
      <c r="T23" s="4590" t="e">
        <f ca="1">OFFSET(AK23,0,MATCH('Universal data'!$C$9,'6.15.2_NOMs_RP'!$AI$17:$AW$17,0)-1,1,1)</f>
        <v>#N/A</v>
      </c>
      <c r="U23" s="4590" t="e">
        <f ca="1">OFFSET(AL23,0,MATCH('Universal data'!$C$9,'6.15.2_NOMs_RP'!$AI$17:$AW$17,0)-1,1,1)</f>
        <v>#N/A</v>
      </c>
      <c r="V23" s="4590" t="e">
        <f ca="1">OFFSET(AM23,0,MATCH('Universal data'!$C$9,'6.15.2_NOMs_RP'!$AI$17:$AW$17,0)-1,1,1)</f>
        <v>#N/A</v>
      </c>
      <c r="W23" s="4590" t="e">
        <f t="shared" ref="W23:W29" ca="1" si="0">SUM(S23:V23)</f>
        <v>#N/A</v>
      </c>
      <c r="Y23" s="4591">
        <v>1</v>
      </c>
      <c r="Z23" s="4590" t="e">
        <f ca="1">S23-L23</f>
        <v>#N/A</v>
      </c>
      <c r="AA23" s="4590" t="e">
        <f t="shared" ref="AA23:AC29" ca="1" si="1">T23-M23</f>
        <v>#N/A</v>
      </c>
      <c r="AB23" s="4590" t="e">
        <f t="shared" ca="1" si="1"/>
        <v>#N/A</v>
      </c>
      <c r="AC23" s="4590" t="e">
        <f t="shared" ca="1" si="1"/>
        <v>#N/A</v>
      </c>
      <c r="AD23" s="4590" t="e">
        <f ca="1">SUM(Z23:AC23)</f>
        <v>#N/A</v>
      </c>
      <c r="AF23" s="4592" t="str">
        <f t="array" aca="1" ref="AF23" ca="1">IF(SUM(IF(IF('6.15.1_NOMs_detail'!$W$22:$W$108=$B$22,'6.15.1_NOMs_detail'!$X$22:$X$108,"")=$C23,'6.15.1_NOMs_detail'!$AG$22:$AJ$108,0))=I23,"OK","Error")</f>
        <v>OK</v>
      </c>
      <c r="AG23" s="4592" t="str">
        <f t="array" aca="1" ref="AG23" ca="1">IF(SUM(IF(IF('6.15.1_NOMs_detail'!$W$22:$W$108=$B$22,'6.15.1_NOMs_detail'!$X$22:$X$108,"")=$C23,'6.15.1_NOMs_detail'!$AL$22:$AO$108,0))=P23,"OK","Error")</f>
        <v>OK</v>
      </c>
      <c r="AH23" s="4492"/>
      <c r="AI23" s="4563">
        <v>1</v>
      </c>
      <c r="AJ23" s="4593">
        <v>6</v>
      </c>
      <c r="AK23" s="4593">
        <v>6</v>
      </c>
      <c r="AL23" s="4593">
        <v>7</v>
      </c>
      <c r="AM23" s="4593">
        <v>1148</v>
      </c>
      <c r="AN23" s="4590">
        <f t="shared" ref="AN23:AN29" si="2">SUM(AJ23:AM23)</f>
        <v>1167</v>
      </c>
      <c r="AO23" s="4492"/>
      <c r="AP23" s="4563">
        <v>1</v>
      </c>
      <c r="AQ23" s="4593"/>
      <c r="AR23" s="4593"/>
      <c r="AS23" s="4593"/>
      <c r="AT23" s="4593"/>
      <c r="AU23" s="4590">
        <f t="shared" ref="AU23:AU29" si="3">SUM(AQ23:AT23)</f>
        <v>0</v>
      </c>
      <c r="AW23" s="4563">
        <v>1</v>
      </c>
      <c r="AX23" s="4593">
        <v>7</v>
      </c>
      <c r="AY23" s="4593">
        <v>0</v>
      </c>
      <c r="AZ23" s="4593">
        <v>0</v>
      </c>
      <c r="BA23" s="4593">
        <v>49</v>
      </c>
      <c r="BB23" s="4590">
        <f t="shared" ref="BB23:BB29" si="4">SUM(AX23:BA23)</f>
        <v>56</v>
      </c>
    </row>
    <row r="24" spans="1:54" ht="14.25" customHeight="1">
      <c r="B24" s="4569">
        <v>2</v>
      </c>
      <c r="C24" s="4509" t="s">
        <v>2458</v>
      </c>
      <c r="D24" s="4557" t="s">
        <v>121</v>
      </c>
      <c r="E24" s="4590">
        <f ca="1">SUM(OFFSET('6.15.1_NOMs_detail'!$W$21,(MATCH($B$22,'6.15.1_NOMs_detail'!$W$22:$W$108,0)+MATCH($C24,'6.15.1_NOMs_detail'!$X$23:$X$50,0)),MATCH(E$21,'6.15.1_NOMs_detail'!$W$21:$AJ$21,0)-1,4,1))</f>
        <v>0</v>
      </c>
      <c r="F24" s="4590">
        <f ca="1">SUM(OFFSET('6.15.1_NOMs_detail'!$W$21,(MATCH($B$22,'6.15.1_NOMs_detail'!$W$22:$W$108,0)+MATCH($C24,'6.15.1_NOMs_detail'!$X$23:$X$50,0)),MATCH(F$21,'6.15.1_NOMs_detail'!$W$21:$AJ$21,0)-1,4,1))</f>
        <v>0</v>
      </c>
      <c r="G24" s="4590">
        <f ca="1">SUM(OFFSET('6.15.1_NOMs_detail'!$W$21,(MATCH($B$22,'6.15.1_NOMs_detail'!$W$22:$W$108,0)+MATCH($C24,'6.15.1_NOMs_detail'!$X$23:$X$50,0)),MATCH(G$21,'6.15.1_NOMs_detail'!$W$21:$AJ$21,0)-1,4,1))</f>
        <v>0</v>
      </c>
      <c r="H24" s="4590">
        <f ca="1">SUM(OFFSET('6.15.1_NOMs_detail'!$W$21,(MATCH($B$22,'6.15.1_NOMs_detail'!$W$22:$W$108,0)+MATCH($C24,'6.15.1_NOMs_detail'!$X$23:$X$50,0)),MATCH(H$21,'6.15.1_NOMs_detail'!$W$21:$AJ$21,0)-1,4,1))</f>
        <v>0</v>
      </c>
      <c r="I24" s="4590">
        <f t="shared" ref="I24:I29" ca="1" si="5">SUM(E24:H24)</f>
        <v>0</v>
      </c>
      <c r="J24" s="4502"/>
      <c r="K24" s="4569">
        <v>2</v>
      </c>
      <c r="L24" s="4590">
        <f ca="1">SUM(OFFSET('6.15.1_NOMs_detail'!$W$21,(MATCH($B$22,'6.15.1_NOMs_detail'!$W$22:$W$108,0)+MATCH($C24,'6.15.1_NOMs_detail'!$X$23:$X$50,0)),MATCH(L$21,'6.15.1_NOMs_detail'!$W$21:$AJ$21,0)+4,4,1))</f>
        <v>0</v>
      </c>
      <c r="M24" s="4590">
        <f ca="1">SUM(OFFSET('6.15.1_NOMs_detail'!$W$21,(MATCH($B$22,'6.15.1_NOMs_detail'!$W$22:$W$108,0)+MATCH($C24,'6.15.1_NOMs_detail'!$X$23:$X$50,0)),MATCH(M$21,'6.15.1_NOMs_detail'!$W$21:$AJ$21,0)+4,4,1))</f>
        <v>0</v>
      </c>
      <c r="N24" s="4590">
        <f ca="1">SUM(OFFSET('6.15.1_NOMs_detail'!$W$21,(MATCH($B$22,'6.15.1_NOMs_detail'!$W$22:$W$108,0)+MATCH($C24,'6.15.1_NOMs_detail'!$X$23:$X$50,0)),MATCH(N$21,'6.15.1_NOMs_detail'!$W$21:$AJ$21,0)+4,4,1))</f>
        <v>0</v>
      </c>
      <c r="O24" s="4590">
        <f ca="1">SUM(OFFSET('6.15.1_NOMs_detail'!$W$21,(MATCH($B$22,'6.15.1_NOMs_detail'!$W$22:$W$108,0)+MATCH($C24,'6.15.1_NOMs_detail'!$X$23:$X$50,0)),MATCH(O$21,'6.15.1_NOMs_detail'!$W$21:$AJ$21,0)+4,4,1))</f>
        <v>0</v>
      </c>
      <c r="P24" s="4590">
        <f t="shared" ref="P24:P29" ca="1" si="6">SUM(L24:O24)</f>
        <v>0</v>
      </c>
      <c r="R24" s="4569">
        <v>2</v>
      </c>
      <c r="S24" s="4590" t="e">
        <f ca="1">OFFSET(AJ24,0,MATCH('Universal data'!$C$9,'6.15.2_NOMs_RP'!$AI$17:$AW$17,0)-1,1,1)</f>
        <v>#N/A</v>
      </c>
      <c r="T24" s="4590" t="e">
        <f ca="1">OFFSET(AK24,0,MATCH('Universal data'!$C$9,'6.15.2_NOMs_RP'!$AI$17:$AW$17,0)-1,1,1)</f>
        <v>#N/A</v>
      </c>
      <c r="U24" s="4590" t="e">
        <f ca="1">OFFSET(AL24,0,MATCH('Universal data'!$C$9,'6.15.2_NOMs_RP'!$AI$17:$AW$17,0)-1,1,1)</f>
        <v>#N/A</v>
      </c>
      <c r="V24" s="4590" t="e">
        <f ca="1">OFFSET(AM24,0,MATCH('Universal data'!$C$9,'6.15.2_NOMs_RP'!$AI$17:$AW$17,0)-1,1,1)</f>
        <v>#N/A</v>
      </c>
      <c r="W24" s="4590" t="e">
        <f t="shared" ca="1" si="0"/>
        <v>#N/A</v>
      </c>
      <c r="Y24" s="4594">
        <v>2</v>
      </c>
      <c r="Z24" s="4590" t="e">
        <f t="shared" ref="Z24:Z29" ca="1" si="7">S24-L24</f>
        <v>#N/A</v>
      </c>
      <c r="AA24" s="4590" t="e">
        <f t="shared" ca="1" si="1"/>
        <v>#N/A</v>
      </c>
      <c r="AB24" s="4590" t="e">
        <f t="shared" ca="1" si="1"/>
        <v>#N/A</v>
      </c>
      <c r="AC24" s="4590" t="e">
        <f t="shared" ca="1" si="1"/>
        <v>#N/A</v>
      </c>
      <c r="AD24" s="4590" t="e">
        <f t="shared" ref="AD24:AD29" ca="1" si="8">SUM(Z24:AC24)</f>
        <v>#N/A</v>
      </c>
      <c r="AF24" s="4592" t="str">
        <f t="array" aca="1" ref="AF24" ca="1">IF(SUM(IF(IF('6.15.1_NOMs_detail'!$W$22:$W$108=$B$22,'6.15.1_NOMs_detail'!$X$22:$X$108,"")=$C24,'6.15.1_NOMs_detail'!$AG$22:$AJ$108,0))=I24,"OK","Error")</f>
        <v>OK</v>
      </c>
      <c r="AG24" s="4592" t="str">
        <f t="array" aca="1" ref="AG24" ca="1">IF(SUM(IF(IF('6.15.1_NOMs_detail'!$W$22:$W$108=$B$22,'6.15.1_NOMs_detail'!$X$22:$X$108,"")=$C24,'6.15.1_NOMs_detail'!$AL$22:$AO$108,0))=P24,"OK","Error")</f>
        <v>OK</v>
      </c>
      <c r="AH24" s="4492"/>
      <c r="AI24" s="4569">
        <v>2</v>
      </c>
      <c r="AJ24" s="4593">
        <v>13</v>
      </c>
      <c r="AK24" s="4593">
        <v>9</v>
      </c>
      <c r="AL24" s="4593">
        <v>31</v>
      </c>
      <c r="AM24" s="4593">
        <v>358</v>
      </c>
      <c r="AN24" s="4590">
        <f t="shared" si="2"/>
        <v>411</v>
      </c>
      <c r="AO24" s="4492"/>
      <c r="AP24" s="4569">
        <v>2</v>
      </c>
      <c r="AQ24" s="4593"/>
      <c r="AR24" s="4593"/>
      <c r="AS24" s="4593"/>
      <c r="AT24" s="4593"/>
      <c r="AU24" s="4590">
        <f t="shared" si="3"/>
        <v>0</v>
      </c>
      <c r="AW24" s="4569">
        <v>2</v>
      </c>
      <c r="AX24" s="4593">
        <v>2</v>
      </c>
      <c r="AY24" s="4593">
        <v>0</v>
      </c>
      <c r="AZ24" s="4593">
        <v>2</v>
      </c>
      <c r="BA24" s="4593">
        <v>21</v>
      </c>
      <c r="BB24" s="4590">
        <f t="shared" si="4"/>
        <v>25</v>
      </c>
    </row>
    <row r="25" spans="1:54" ht="14.25" customHeight="1">
      <c r="B25" s="4569">
        <v>3</v>
      </c>
      <c r="C25" s="4509" t="s">
        <v>2459</v>
      </c>
      <c r="D25" s="4557" t="s">
        <v>121</v>
      </c>
      <c r="E25" s="4567">
        <f ca="1">SUM(OFFSET('6.15.1_NOMs_detail'!$W$21,(MATCH($B$22,'6.15.1_NOMs_detail'!$W$22:$W$108,0)+MATCH($C25,'6.15.1_NOMs_detail'!$X$23:$X$50,0)),MATCH(E$21,'6.15.1_NOMs_detail'!$W$21:$AJ$21,0)-1,4,1))</f>
        <v>0</v>
      </c>
      <c r="F25" s="4567">
        <f ca="1">SUM(OFFSET('6.15.1_NOMs_detail'!$W$21,(MATCH($B$22,'6.15.1_NOMs_detail'!$W$22:$W$108,0)+MATCH($C25,'6.15.1_NOMs_detail'!$X$23:$X$50,0)),MATCH(F$21,'6.15.1_NOMs_detail'!$W$21:$AJ$21,0)-1,4,1))</f>
        <v>0</v>
      </c>
      <c r="G25" s="4567">
        <f ca="1">SUM(OFFSET('6.15.1_NOMs_detail'!$W$21,(MATCH($B$22,'6.15.1_NOMs_detail'!$W$22:$W$108,0)+MATCH($C25,'6.15.1_NOMs_detail'!$X$23:$X$50,0)),MATCH(G$21,'6.15.1_NOMs_detail'!$W$21:$AJ$21,0)-1,4,1))</f>
        <v>0</v>
      </c>
      <c r="H25" s="4567">
        <f ca="1">SUM(OFFSET('6.15.1_NOMs_detail'!$W$21,(MATCH($B$22,'6.15.1_NOMs_detail'!$W$22:$W$108,0)+MATCH($C25,'6.15.1_NOMs_detail'!$X$23:$X$50,0)),MATCH(H$21,'6.15.1_NOMs_detail'!$W$21:$AJ$21,0)-1,4,1))</f>
        <v>0</v>
      </c>
      <c r="I25" s="4590">
        <f t="shared" ca="1" si="5"/>
        <v>0</v>
      </c>
      <c r="J25" s="4502"/>
      <c r="K25" s="4569">
        <v>3</v>
      </c>
      <c r="L25" s="4590">
        <f ca="1">SUM(OFFSET('6.15.1_NOMs_detail'!$W$21,(MATCH($B$22,'6.15.1_NOMs_detail'!$W$22:$W$108,0)+MATCH($C25,'6.15.1_NOMs_detail'!$X$23:$X$50,0)),MATCH(L$21,'6.15.1_NOMs_detail'!$W$21:$AJ$21,0)+4,4,1))</f>
        <v>0</v>
      </c>
      <c r="M25" s="4590">
        <f ca="1">SUM(OFFSET('6.15.1_NOMs_detail'!$W$21,(MATCH($B$22,'6.15.1_NOMs_detail'!$W$22:$W$108,0)+MATCH($C25,'6.15.1_NOMs_detail'!$X$23:$X$50,0)),MATCH(M$21,'6.15.1_NOMs_detail'!$W$21:$AJ$21,0)+4,4,1))</f>
        <v>0</v>
      </c>
      <c r="N25" s="4590">
        <f ca="1">SUM(OFFSET('6.15.1_NOMs_detail'!$W$21,(MATCH($B$22,'6.15.1_NOMs_detail'!$W$22:$W$108,0)+MATCH($C25,'6.15.1_NOMs_detail'!$X$23:$X$50,0)),MATCH(N$21,'6.15.1_NOMs_detail'!$W$21:$AJ$21,0)+4,4,1))</f>
        <v>0</v>
      </c>
      <c r="O25" s="4590">
        <f ca="1">SUM(OFFSET('6.15.1_NOMs_detail'!$W$21,(MATCH($B$22,'6.15.1_NOMs_detail'!$W$22:$W$108,0)+MATCH($C25,'6.15.1_NOMs_detail'!$X$23:$X$50,0)),MATCH(O$21,'6.15.1_NOMs_detail'!$W$21:$AJ$21,0)+4,4,1))</f>
        <v>0</v>
      </c>
      <c r="P25" s="4590">
        <f t="shared" ca="1" si="6"/>
        <v>0</v>
      </c>
      <c r="R25" s="4569">
        <v>3</v>
      </c>
      <c r="S25" s="4590" t="e">
        <f ca="1">OFFSET(AJ25,0,MATCH('Universal data'!$C$9,'6.15.2_NOMs_RP'!$AI$17:$AW$17,0)-1,1,1)</f>
        <v>#N/A</v>
      </c>
      <c r="T25" s="4590" t="e">
        <f ca="1">OFFSET(AK25,0,MATCH('Universal data'!$C$9,'6.15.2_NOMs_RP'!$AI$17:$AW$17,0)-1,1,1)</f>
        <v>#N/A</v>
      </c>
      <c r="U25" s="4590" t="e">
        <f ca="1">OFFSET(AL25,0,MATCH('Universal data'!$C$9,'6.15.2_NOMs_RP'!$AI$17:$AW$17,0)-1,1,1)</f>
        <v>#N/A</v>
      </c>
      <c r="V25" s="4590" t="e">
        <f ca="1">OFFSET(AM25,0,MATCH('Universal data'!$C$9,'6.15.2_NOMs_RP'!$AI$17:$AW$17,0)-1,1,1)</f>
        <v>#N/A</v>
      </c>
      <c r="W25" s="4590" t="e">
        <f t="shared" ca="1" si="0"/>
        <v>#N/A</v>
      </c>
      <c r="Y25" s="4594">
        <v>3</v>
      </c>
      <c r="Z25" s="4590" t="e">
        <f t="shared" ca="1" si="7"/>
        <v>#N/A</v>
      </c>
      <c r="AA25" s="4590" t="e">
        <f t="shared" ca="1" si="1"/>
        <v>#N/A</v>
      </c>
      <c r="AB25" s="4590" t="e">
        <f t="shared" ca="1" si="1"/>
        <v>#N/A</v>
      </c>
      <c r="AC25" s="4590" t="e">
        <f t="shared" ca="1" si="1"/>
        <v>#N/A</v>
      </c>
      <c r="AD25" s="4590" t="e">
        <f t="shared" ca="1" si="8"/>
        <v>#N/A</v>
      </c>
      <c r="AF25" s="4592" t="str">
        <f t="array" aca="1" ref="AF25" ca="1">IF(SUM(IF(IF('6.15.1_NOMs_detail'!$W$22:$W$108=$B$22,'6.15.1_NOMs_detail'!$X$22:$X$108,"")=$C25,'6.15.1_NOMs_detail'!$AG$22:$AJ$108,0))=I25,"OK","Error")</f>
        <v>OK</v>
      </c>
      <c r="AG25" s="4592" t="str">
        <f t="array" aca="1" ref="AG25" ca="1">IF(SUM(IF(IF('6.15.1_NOMs_detail'!$W$22:$W$108=$B$22,'6.15.1_NOMs_detail'!$X$22:$X$108,"")=$C25,'6.15.1_NOMs_detail'!$AL$22:$AO$108,0))=P25,"OK","Error")</f>
        <v>OK</v>
      </c>
      <c r="AH25" s="4492"/>
      <c r="AI25" s="4569">
        <v>3</v>
      </c>
      <c r="AJ25" s="4593">
        <v>3</v>
      </c>
      <c r="AK25" s="4593">
        <v>3</v>
      </c>
      <c r="AL25" s="4593">
        <v>2</v>
      </c>
      <c r="AM25" s="4593">
        <v>14</v>
      </c>
      <c r="AN25" s="4590">
        <f t="shared" si="2"/>
        <v>22</v>
      </c>
      <c r="AO25" s="4492"/>
      <c r="AP25" s="4569">
        <v>3</v>
      </c>
      <c r="AQ25" s="4593"/>
      <c r="AR25" s="4593"/>
      <c r="AS25" s="4593"/>
      <c r="AT25" s="4593"/>
      <c r="AU25" s="4590">
        <f t="shared" si="3"/>
        <v>0</v>
      </c>
      <c r="AW25" s="4569">
        <v>3</v>
      </c>
      <c r="AX25" s="4593">
        <v>2</v>
      </c>
      <c r="AY25" s="4593">
        <v>0</v>
      </c>
      <c r="AZ25" s="4593">
        <v>0</v>
      </c>
      <c r="BA25" s="4593">
        <v>0</v>
      </c>
      <c r="BB25" s="4590">
        <f t="shared" si="4"/>
        <v>2</v>
      </c>
    </row>
    <row r="26" spans="1:54" ht="14.25" customHeight="1">
      <c r="B26" s="4569">
        <v>4</v>
      </c>
      <c r="C26" s="4509" t="s">
        <v>2460</v>
      </c>
      <c r="D26" s="4557" t="s">
        <v>3336</v>
      </c>
      <c r="E26" s="4567">
        <f ca="1">SUM(OFFSET('6.15.1_NOMs_detail'!$W$21,(MATCH($B$22,'6.15.1_NOMs_detail'!$W$22:$W$108,0)+MATCH($C26,'6.15.1_NOMs_detail'!$X$23:$X$50,0)),MATCH(E$21,'6.15.1_NOMs_detail'!$W$21:$AJ$21,0)-1,4,1))</f>
        <v>0</v>
      </c>
      <c r="F26" s="4567">
        <f ca="1">SUM(OFFSET('6.15.1_NOMs_detail'!$W$21,(MATCH($B$22,'6.15.1_NOMs_detail'!$W$22:$W$108,0)+MATCH($C26,'6.15.1_NOMs_detail'!$X$23:$X$50,0)),MATCH(F$21,'6.15.1_NOMs_detail'!$W$21:$AJ$21,0)-1,4,1))</f>
        <v>0</v>
      </c>
      <c r="G26" s="4567">
        <f ca="1">SUM(OFFSET('6.15.1_NOMs_detail'!$W$21,(MATCH($B$22,'6.15.1_NOMs_detail'!$W$22:$W$108,0)+MATCH($C26,'6.15.1_NOMs_detail'!$X$23:$X$50,0)),MATCH(G$21,'6.15.1_NOMs_detail'!$W$21:$AJ$21,0)-1,4,1))</f>
        <v>0</v>
      </c>
      <c r="H26" s="4567">
        <f ca="1">SUM(OFFSET('6.15.1_NOMs_detail'!$W$21,(MATCH($B$22,'6.15.1_NOMs_detail'!$W$22:$W$108,0)+MATCH($C26,'6.15.1_NOMs_detail'!$X$23:$X$50,0)),MATCH(H$21,'6.15.1_NOMs_detail'!$W$21:$AJ$21,0)-1,4,1))</f>
        <v>0</v>
      </c>
      <c r="I26" s="4595">
        <f t="shared" ca="1" si="5"/>
        <v>0</v>
      </c>
      <c r="J26" s="4502"/>
      <c r="K26" s="4569">
        <v>4</v>
      </c>
      <c r="L26" s="4590">
        <f ca="1">SUM(OFFSET('6.15.1_NOMs_detail'!$W$21,(MATCH($B$22,'6.15.1_NOMs_detail'!$W$22:$W$108,0)+MATCH($C26,'6.15.1_NOMs_detail'!$X$23:$X$50,0)),MATCH(L$21,'6.15.1_NOMs_detail'!$W$21:$AJ$21,0)+4,4,1))</f>
        <v>0</v>
      </c>
      <c r="M26" s="4590">
        <f ca="1">SUM(OFFSET('6.15.1_NOMs_detail'!$W$21,(MATCH($B$22,'6.15.1_NOMs_detail'!$W$22:$W$108,0)+MATCH($C26,'6.15.1_NOMs_detail'!$X$23:$X$50,0)),MATCH(M$21,'6.15.1_NOMs_detail'!$W$21:$AJ$21,0)+4,4,1))</f>
        <v>0</v>
      </c>
      <c r="N26" s="4590">
        <f ca="1">SUM(OFFSET('6.15.1_NOMs_detail'!$W$21,(MATCH($B$22,'6.15.1_NOMs_detail'!$W$22:$W$108,0)+MATCH($C26,'6.15.1_NOMs_detail'!$X$23:$X$50,0)),MATCH(N$21,'6.15.1_NOMs_detail'!$W$21:$AJ$21,0)+4,4,1))</f>
        <v>0</v>
      </c>
      <c r="O26" s="4590">
        <f ca="1">SUM(OFFSET('6.15.1_NOMs_detail'!$W$21,(MATCH($B$22,'6.15.1_NOMs_detail'!$W$22:$W$108,0)+MATCH($C26,'6.15.1_NOMs_detail'!$X$23:$X$50,0)),MATCH(O$21,'6.15.1_NOMs_detail'!$W$21:$AJ$21,0)+4,4,1))</f>
        <v>0</v>
      </c>
      <c r="P26" s="4595">
        <f t="shared" ca="1" si="6"/>
        <v>0</v>
      </c>
      <c r="R26" s="4569">
        <v>4</v>
      </c>
      <c r="S26" s="4590" t="e">
        <f ca="1">OFFSET(AJ26,0,MATCH('Universal data'!$C$9,'6.15.2_NOMs_RP'!$AI$17:$AW$17,0)-1,1,1)</f>
        <v>#N/A</v>
      </c>
      <c r="T26" s="4590" t="e">
        <f ca="1">OFFSET(AK26,0,MATCH('Universal data'!$C$9,'6.15.2_NOMs_RP'!$AI$17:$AW$17,0)-1,1,1)</f>
        <v>#N/A</v>
      </c>
      <c r="U26" s="4590" t="e">
        <f ca="1">OFFSET(AL26,0,MATCH('Universal data'!$C$9,'6.15.2_NOMs_RP'!$AI$17:$AW$17,0)-1,1,1)</f>
        <v>#N/A</v>
      </c>
      <c r="V26" s="4590" t="e">
        <f ca="1">OFFSET(AM26,0,MATCH('Universal data'!$C$9,'6.15.2_NOMs_RP'!$AI$17:$AW$17,0)-1,1,1)</f>
        <v>#N/A</v>
      </c>
      <c r="W26" s="4595" t="e">
        <f t="shared" ca="1" si="0"/>
        <v>#N/A</v>
      </c>
      <c r="Y26" s="4594">
        <v>4</v>
      </c>
      <c r="Z26" s="4590" t="e">
        <f t="shared" ca="1" si="7"/>
        <v>#N/A</v>
      </c>
      <c r="AA26" s="4590" t="e">
        <f t="shared" ca="1" si="1"/>
        <v>#N/A</v>
      </c>
      <c r="AB26" s="4590" t="e">
        <f t="shared" ca="1" si="1"/>
        <v>#N/A</v>
      </c>
      <c r="AC26" s="4590" t="e">
        <f t="shared" ca="1" si="1"/>
        <v>#N/A</v>
      </c>
      <c r="AD26" s="4595" t="e">
        <f t="shared" ca="1" si="8"/>
        <v>#N/A</v>
      </c>
      <c r="AF26" s="4592" t="str">
        <f t="array" aca="1" ref="AF26" ca="1">IF(SUM(IF(IF('6.15.1_NOMs_detail'!$W$22:$W$108=$B$22,'6.15.1_NOMs_detail'!$X$22:$X$108,"")=$C26,'6.15.1_NOMs_detail'!$AG$22:$AJ$108,0))=I26,"OK","Error")</f>
        <v>OK</v>
      </c>
      <c r="AG26" s="4592" t="str">
        <f t="array" aca="1" ref="AG26" ca="1">IF(SUM(IF(IF('6.15.1_NOMs_detail'!$W$22:$W$108=$B$22,'6.15.1_NOMs_detail'!$X$22:$X$108,"")=$C26,'6.15.1_NOMs_detail'!$AL$22:$AO$108,0))=P26,"OK","Error")</f>
        <v>OK</v>
      </c>
      <c r="AH26" s="4492"/>
      <c r="AI26" s="4569">
        <v>4</v>
      </c>
      <c r="AJ26" s="4593">
        <v>7.1</v>
      </c>
      <c r="AK26" s="4593">
        <v>0</v>
      </c>
      <c r="AL26" s="4593">
        <v>10.5</v>
      </c>
      <c r="AM26" s="4593">
        <v>283.10000000000002</v>
      </c>
      <c r="AN26" s="4590">
        <f t="shared" si="2"/>
        <v>300.70000000000005</v>
      </c>
      <c r="AO26" s="4492"/>
      <c r="AP26" s="4569">
        <v>4</v>
      </c>
      <c r="AQ26" s="4593"/>
      <c r="AR26" s="4593"/>
      <c r="AS26" s="4593"/>
      <c r="AT26" s="4593"/>
      <c r="AU26" s="4590">
        <f t="shared" si="3"/>
        <v>0</v>
      </c>
      <c r="AW26" s="4569">
        <v>4</v>
      </c>
      <c r="AX26" s="4593">
        <v>0</v>
      </c>
      <c r="AY26" s="4593">
        <v>0</v>
      </c>
      <c r="AZ26" s="4593">
        <v>0</v>
      </c>
      <c r="BA26" s="4593">
        <v>13.7</v>
      </c>
      <c r="BB26" s="4590">
        <f t="shared" si="4"/>
        <v>13.7</v>
      </c>
    </row>
    <row r="27" spans="1:54" ht="14.25" customHeight="1">
      <c r="B27" s="4569">
        <v>5</v>
      </c>
      <c r="C27" s="4509" t="s">
        <v>2865</v>
      </c>
      <c r="D27" s="4557" t="s">
        <v>3336</v>
      </c>
      <c r="E27" s="4567">
        <f ca="1">SUM(OFFSET('6.15.1_NOMs_detail'!$W$21,(MATCH($B$22,'6.15.1_NOMs_detail'!$W$22:$W$108,0)+MATCH($C27,'6.15.1_NOMs_detail'!$X$23:$X$50,0)),MATCH(E$21,'6.15.1_NOMs_detail'!$W$21:$AJ$21,0)-1,4,1))</f>
        <v>0</v>
      </c>
      <c r="F27" s="4567">
        <f ca="1">SUM(OFFSET('6.15.1_NOMs_detail'!$W$21,(MATCH($B$22,'6.15.1_NOMs_detail'!$W$22:$W$108,0)+MATCH($C27,'6.15.1_NOMs_detail'!$X$23:$X$50,0)),MATCH(F$21,'6.15.1_NOMs_detail'!$W$21:$AJ$21,0)-1,4,1))</f>
        <v>0</v>
      </c>
      <c r="G27" s="4567">
        <f ca="1">SUM(OFFSET('6.15.1_NOMs_detail'!$W$21,(MATCH($B$22,'6.15.1_NOMs_detail'!$W$22:$W$108,0)+MATCH($C27,'6.15.1_NOMs_detail'!$X$23:$X$50,0)),MATCH(G$21,'6.15.1_NOMs_detail'!$W$21:$AJ$21,0)-1,4,1))</f>
        <v>0</v>
      </c>
      <c r="H27" s="4567">
        <f ca="1">SUM(OFFSET('6.15.1_NOMs_detail'!$W$21,(MATCH($B$22,'6.15.1_NOMs_detail'!$W$22:$W$108,0)+MATCH($C27,'6.15.1_NOMs_detail'!$X$23:$X$50,0)),MATCH(H$21,'6.15.1_NOMs_detail'!$W$21:$AJ$21,0)-1,4,1))</f>
        <v>0</v>
      </c>
      <c r="I27" s="4595">
        <f t="shared" ca="1" si="5"/>
        <v>0</v>
      </c>
      <c r="J27" s="4502"/>
      <c r="K27" s="4569">
        <v>5</v>
      </c>
      <c r="L27" s="4590">
        <f ca="1">SUM(OFFSET('6.15.1_NOMs_detail'!$W$21,(MATCH($B$22,'6.15.1_NOMs_detail'!$W$22:$W$108,0)+MATCH($C27,'6.15.1_NOMs_detail'!$X$23:$X$50,0)),MATCH(L$21,'6.15.1_NOMs_detail'!$W$21:$AJ$21,0)+4,4,1))</f>
        <v>0</v>
      </c>
      <c r="M27" s="4590">
        <f ca="1">SUM(OFFSET('6.15.1_NOMs_detail'!$W$21,(MATCH($B$22,'6.15.1_NOMs_detail'!$W$22:$W$108,0)+MATCH($C27,'6.15.1_NOMs_detail'!$X$23:$X$50,0)),MATCH(M$21,'6.15.1_NOMs_detail'!$W$21:$AJ$21,0)+4,4,1))</f>
        <v>0</v>
      </c>
      <c r="N27" s="4590">
        <f ca="1">SUM(OFFSET('6.15.1_NOMs_detail'!$W$21,(MATCH($B$22,'6.15.1_NOMs_detail'!$W$22:$W$108,0)+MATCH($C27,'6.15.1_NOMs_detail'!$X$23:$X$50,0)),MATCH(N$21,'6.15.1_NOMs_detail'!$W$21:$AJ$21,0)+4,4,1))</f>
        <v>0</v>
      </c>
      <c r="O27" s="4590">
        <f ca="1">SUM(OFFSET('6.15.1_NOMs_detail'!$W$21,(MATCH($B$22,'6.15.1_NOMs_detail'!$W$22:$W$108,0)+MATCH($C27,'6.15.1_NOMs_detail'!$X$23:$X$50,0)),MATCH(O$21,'6.15.1_NOMs_detail'!$W$21:$AJ$21,0)+4,4,1))</f>
        <v>0</v>
      </c>
      <c r="P27" s="4595">
        <f t="shared" ca="1" si="6"/>
        <v>0</v>
      </c>
      <c r="R27" s="4569">
        <v>5</v>
      </c>
      <c r="S27" s="4590" t="e">
        <f ca="1">OFFSET(AJ27,0,MATCH('Universal data'!$C$9,'6.15.2_NOMs_RP'!$AI$17:$AW$17,0)-1,1,1)</f>
        <v>#N/A</v>
      </c>
      <c r="T27" s="4590" t="e">
        <f ca="1">OFFSET(AK27,0,MATCH('Universal data'!$C$9,'6.15.2_NOMs_RP'!$AI$17:$AW$17,0)-1,1,1)</f>
        <v>#N/A</v>
      </c>
      <c r="U27" s="4590" t="e">
        <f ca="1">OFFSET(AL27,0,MATCH('Universal data'!$C$9,'6.15.2_NOMs_RP'!$AI$17:$AW$17,0)-1,1,1)</f>
        <v>#N/A</v>
      </c>
      <c r="V27" s="4590" t="e">
        <f ca="1">OFFSET(AM27,0,MATCH('Universal data'!$C$9,'6.15.2_NOMs_RP'!$AI$17:$AW$17,0)-1,1,1)</f>
        <v>#N/A</v>
      </c>
      <c r="W27" s="4595" t="e">
        <f t="shared" ca="1" si="0"/>
        <v>#N/A</v>
      </c>
      <c r="Y27" s="4594">
        <v>5</v>
      </c>
      <c r="Z27" s="4590" t="e">
        <f t="shared" ca="1" si="7"/>
        <v>#N/A</v>
      </c>
      <c r="AA27" s="4590" t="e">
        <f t="shared" ca="1" si="1"/>
        <v>#N/A</v>
      </c>
      <c r="AB27" s="4590" t="e">
        <f t="shared" ca="1" si="1"/>
        <v>#N/A</v>
      </c>
      <c r="AC27" s="4590" t="e">
        <f t="shared" ca="1" si="1"/>
        <v>#N/A</v>
      </c>
      <c r="AD27" s="4595" t="e">
        <f t="shared" ca="1" si="8"/>
        <v>#N/A</v>
      </c>
      <c r="AF27" s="4592" t="str">
        <f t="array" aca="1" ref="AF27" ca="1">IF(SUM(IF(IF('6.15.1_NOMs_detail'!$W$22:$W$108=$B$22,'6.15.1_NOMs_detail'!$X$22:$X$108,"")=$C27,'6.15.1_NOMs_detail'!$AG$22:$AJ$108,0))=I27,"OK","Error")</f>
        <v>OK</v>
      </c>
      <c r="AG27" s="4592" t="str">
        <f t="array" aca="1" ref="AG27" ca="1">IF(SUM(IF(IF('6.15.1_NOMs_detail'!$W$22:$W$108=$B$22,'6.15.1_NOMs_detail'!$X$22:$X$108,"")=$C27,'6.15.1_NOMs_detail'!$AL$22:$AO$108,0))=P27,"OK","Error")</f>
        <v>OK</v>
      </c>
      <c r="AH27" s="4492"/>
      <c r="AI27" s="4569">
        <v>5</v>
      </c>
      <c r="AJ27" s="4593">
        <v>1531</v>
      </c>
      <c r="AK27" s="4593">
        <v>1152</v>
      </c>
      <c r="AL27" s="4593">
        <v>945</v>
      </c>
      <c r="AM27" s="4593">
        <v>7192</v>
      </c>
      <c r="AN27" s="4590">
        <f t="shared" si="2"/>
        <v>10820</v>
      </c>
      <c r="AO27" s="4492"/>
      <c r="AP27" s="4569">
        <v>5</v>
      </c>
      <c r="AQ27" s="4593"/>
      <c r="AR27" s="4593"/>
      <c r="AS27" s="4593"/>
      <c r="AT27" s="4593"/>
      <c r="AU27" s="4590">
        <f t="shared" si="3"/>
        <v>0</v>
      </c>
      <c r="AW27" s="4569">
        <v>5</v>
      </c>
      <c r="AX27" s="4593">
        <v>0</v>
      </c>
      <c r="AY27" s="4593">
        <v>317.08800000000014</v>
      </c>
      <c r="AZ27" s="4593">
        <v>63.739999999999995</v>
      </c>
      <c r="BA27" s="4593">
        <v>517.86300000000006</v>
      </c>
      <c r="BB27" s="4590">
        <f t="shared" si="4"/>
        <v>898.69100000000026</v>
      </c>
    </row>
    <row r="28" spans="1:54" ht="14.25" customHeight="1">
      <c r="B28" s="4569">
        <v>6</v>
      </c>
      <c r="C28" s="4509" t="s">
        <v>2866</v>
      </c>
      <c r="D28" s="4557" t="s">
        <v>3336</v>
      </c>
      <c r="E28" s="4567">
        <f ca="1">SUM(OFFSET('6.15.1_NOMs_detail'!$W$21,(MATCH($B$22,'6.15.1_NOMs_detail'!$W$22:$W$108,0)+MATCH($C28,'6.15.1_NOMs_detail'!$X$23:$X$50,0)),MATCH(E$21,'6.15.1_NOMs_detail'!$W$21:$AJ$21,0)-1,4,1))</f>
        <v>0</v>
      </c>
      <c r="F28" s="4567">
        <f ca="1">SUM(OFFSET('6.15.1_NOMs_detail'!$W$21,(MATCH($B$22,'6.15.1_NOMs_detail'!$W$22:$W$108,0)+MATCH($C28,'6.15.1_NOMs_detail'!$X$23:$X$50,0)),MATCH(F$21,'6.15.1_NOMs_detail'!$W$21:$AJ$21,0)-1,4,1))</f>
        <v>0</v>
      </c>
      <c r="G28" s="4567">
        <f ca="1">SUM(OFFSET('6.15.1_NOMs_detail'!$W$21,(MATCH($B$22,'6.15.1_NOMs_detail'!$W$22:$W$108,0)+MATCH($C28,'6.15.1_NOMs_detail'!$X$23:$X$50,0)),MATCH(G$21,'6.15.1_NOMs_detail'!$W$21:$AJ$21,0)-1,4,1))</f>
        <v>0</v>
      </c>
      <c r="H28" s="4567">
        <f ca="1">SUM(OFFSET('6.15.1_NOMs_detail'!$W$21,(MATCH($B$22,'6.15.1_NOMs_detail'!$W$22:$W$108,0)+MATCH($C28,'6.15.1_NOMs_detail'!$X$23:$X$50,0)),MATCH(H$21,'6.15.1_NOMs_detail'!$W$21:$AJ$21,0)-1,4,1))</f>
        <v>0</v>
      </c>
      <c r="I28" s="4595">
        <f t="shared" ca="1" si="5"/>
        <v>0</v>
      </c>
      <c r="J28" s="4502"/>
      <c r="K28" s="4569">
        <v>6</v>
      </c>
      <c r="L28" s="4590">
        <f ca="1">SUM(OFFSET('6.15.1_NOMs_detail'!$W$21,(MATCH($B$22,'6.15.1_NOMs_detail'!$W$22:$W$108,0)+MATCH($C28,'6.15.1_NOMs_detail'!$X$23:$X$50,0)),MATCH(L$21,'6.15.1_NOMs_detail'!$W$21:$AJ$21,0)+4,4,1))</f>
        <v>0</v>
      </c>
      <c r="M28" s="4590">
        <f ca="1">SUM(OFFSET('6.15.1_NOMs_detail'!$W$21,(MATCH($B$22,'6.15.1_NOMs_detail'!$W$22:$W$108,0)+MATCH($C28,'6.15.1_NOMs_detail'!$X$23:$X$50,0)),MATCH(M$21,'6.15.1_NOMs_detail'!$W$21:$AJ$21,0)+4,4,1))</f>
        <v>0</v>
      </c>
      <c r="N28" s="4590">
        <f ca="1">SUM(OFFSET('6.15.1_NOMs_detail'!$W$21,(MATCH($B$22,'6.15.1_NOMs_detail'!$W$22:$W$108,0)+MATCH($C28,'6.15.1_NOMs_detail'!$X$23:$X$50,0)),MATCH(N$21,'6.15.1_NOMs_detail'!$W$21:$AJ$21,0)+4,4,1))</f>
        <v>0</v>
      </c>
      <c r="O28" s="4590">
        <f ca="1">SUM(OFFSET('6.15.1_NOMs_detail'!$W$21,(MATCH($B$22,'6.15.1_NOMs_detail'!$W$22:$W$108,0)+MATCH($C28,'6.15.1_NOMs_detail'!$X$23:$X$50,0)),MATCH(O$21,'6.15.1_NOMs_detail'!$W$21:$AJ$21,0)+4,4,1))</f>
        <v>0</v>
      </c>
      <c r="P28" s="4595">
        <f t="shared" ca="1" si="6"/>
        <v>0</v>
      </c>
      <c r="R28" s="4569">
        <v>6</v>
      </c>
      <c r="S28" s="4590" t="e">
        <f ca="1">OFFSET(AJ28,0,MATCH('Universal data'!$C$9,'6.15.2_NOMs_RP'!$AI$17:$AW$17,0)-1,1,1)</f>
        <v>#N/A</v>
      </c>
      <c r="T28" s="4590" t="e">
        <f ca="1">OFFSET(AK28,0,MATCH('Universal data'!$C$9,'6.15.2_NOMs_RP'!$AI$17:$AW$17,0)-1,1,1)</f>
        <v>#N/A</v>
      </c>
      <c r="U28" s="4590" t="e">
        <f ca="1">OFFSET(AL28,0,MATCH('Universal data'!$C$9,'6.15.2_NOMs_RP'!$AI$17:$AW$17,0)-1,1,1)</f>
        <v>#N/A</v>
      </c>
      <c r="V28" s="4590" t="e">
        <f ca="1">OFFSET(AM28,0,MATCH('Universal data'!$C$9,'6.15.2_NOMs_RP'!$AI$17:$AW$17,0)-1,1,1)</f>
        <v>#N/A</v>
      </c>
      <c r="W28" s="4595" t="e">
        <f t="shared" ca="1" si="0"/>
        <v>#N/A</v>
      </c>
      <c r="Y28" s="4594">
        <v>6</v>
      </c>
      <c r="Z28" s="4590" t="e">
        <f t="shared" ca="1" si="7"/>
        <v>#N/A</v>
      </c>
      <c r="AA28" s="4590" t="e">
        <f t="shared" ca="1" si="1"/>
        <v>#N/A</v>
      </c>
      <c r="AB28" s="4590" t="e">
        <f t="shared" ca="1" si="1"/>
        <v>#N/A</v>
      </c>
      <c r="AC28" s="4590" t="e">
        <f t="shared" ca="1" si="1"/>
        <v>#N/A</v>
      </c>
      <c r="AD28" s="4595" t="e">
        <f t="shared" ca="1" si="8"/>
        <v>#N/A</v>
      </c>
      <c r="AF28" s="4592" t="str">
        <f t="array" aca="1" ref="AF28" ca="1">IF(SUM(IF(IF('6.15.1_NOMs_detail'!$W$22:$W$108=$B$22,'6.15.1_NOMs_detail'!$X$22:$X$108,"")=$C28,'6.15.1_NOMs_detail'!$AG$22:$AJ$108,0))=I28,"OK","Error")</f>
        <v>OK</v>
      </c>
      <c r="AG28" s="4592" t="str">
        <f t="array" aca="1" ref="AG28" ca="1">IF(SUM(IF(IF('6.15.1_NOMs_detail'!$W$22:$W$108=$B$22,'6.15.1_NOMs_detail'!$X$22:$X$108,"")=$C28,'6.15.1_NOMs_detail'!$AL$22:$AO$108,0))=P28,"OK","Error")</f>
        <v>OK</v>
      </c>
      <c r="AH28" s="4492"/>
      <c r="AI28" s="4569">
        <v>6</v>
      </c>
      <c r="AJ28" s="4593">
        <v>1542</v>
      </c>
      <c r="AK28" s="4593">
        <v>568</v>
      </c>
      <c r="AL28" s="4593">
        <v>913</v>
      </c>
      <c r="AM28" s="4593">
        <v>7800</v>
      </c>
      <c r="AN28" s="4590">
        <f t="shared" si="2"/>
        <v>10823</v>
      </c>
      <c r="AO28" s="4492"/>
      <c r="AP28" s="4569">
        <v>6</v>
      </c>
      <c r="AQ28" s="4593"/>
      <c r="AR28" s="4593"/>
      <c r="AS28" s="4593"/>
      <c r="AT28" s="4593"/>
      <c r="AU28" s="4590">
        <f t="shared" si="3"/>
        <v>0</v>
      </c>
      <c r="AW28" s="4569">
        <v>6</v>
      </c>
      <c r="AX28" s="4593">
        <v>0</v>
      </c>
      <c r="AY28" s="4593">
        <v>102.14</v>
      </c>
      <c r="AZ28" s="4593">
        <v>159.68</v>
      </c>
      <c r="BA28" s="4593">
        <v>636.87099999999987</v>
      </c>
      <c r="BB28" s="4590">
        <f t="shared" si="4"/>
        <v>898.6909999999998</v>
      </c>
    </row>
    <row r="29" spans="1:54" ht="14.25" customHeight="1">
      <c r="B29" s="4569">
        <v>7</v>
      </c>
      <c r="C29" s="4572" t="s">
        <v>3899</v>
      </c>
      <c r="D29" s="4557" t="s">
        <v>121</v>
      </c>
      <c r="E29" s="4590">
        <f ca="1">SUM(OFFSET('6.15.1_NOMs_detail'!$W$21,(MATCH($B$22,'6.15.1_NOMs_detail'!$W$22:$W$108,0)+MATCH($C29,'6.15.1_NOMs_detail'!$X$23:$X$50,0)),MATCH(E$21,'6.15.1_NOMs_detail'!$W$21:$AJ$21,0)-1,4,1))</f>
        <v>0</v>
      </c>
      <c r="F29" s="4590">
        <f ca="1">SUM(OFFSET('6.15.1_NOMs_detail'!$W$21,(MATCH($B$22,'6.15.1_NOMs_detail'!$W$22:$W$108,0)+MATCH($C29,'6.15.1_NOMs_detail'!$X$23:$X$50,0)),MATCH(F$21,'6.15.1_NOMs_detail'!$W$21:$AJ$21,0)-1,4,1))</f>
        <v>0</v>
      </c>
      <c r="G29" s="4590">
        <f ca="1">SUM(OFFSET('6.15.1_NOMs_detail'!$W$21,(MATCH($B$22,'6.15.1_NOMs_detail'!$W$22:$W$108,0)+MATCH($C29,'6.15.1_NOMs_detail'!$X$23:$X$50,0)),MATCH(G$21,'6.15.1_NOMs_detail'!$W$21:$AJ$21,0)-1,4,1))</f>
        <v>0</v>
      </c>
      <c r="H29" s="4590">
        <f ca="1">SUM(OFFSET('6.15.1_NOMs_detail'!$W$21,(MATCH($B$22,'6.15.1_NOMs_detail'!$W$22:$W$108,0)+MATCH($C29,'6.15.1_NOMs_detail'!$X$23:$X$50,0)),MATCH(H$21,'6.15.1_NOMs_detail'!$W$21:$AJ$21,0)-1,4,1))</f>
        <v>0</v>
      </c>
      <c r="I29" s="4590">
        <f t="shared" ca="1" si="5"/>
        <v>0</v>
      </c>
      <c r="J29" s="4502"/>
      <c r="K29" s="4569">
        <v>7</v>
      </c>
      <c r="L29" s="4590">
        <f ca="1">SUM(OFFSET('6.15.1_NOMs_detail'!$W$21,(MATCH($B$22,'6.15.1_NOMs_detail'!$W$22:$W$108,0)+MATCH($C29,'6.15.1_NOMs_detail'!$X$23:$X$50,0)),MATCH(L$21,'6.15.1_NOMs_detail'!$W$21:$AJ$21,0)+4,4,1))</f>
        <v>0</v>
      </c>
      <c r="M29" s="4590">
        <f ca="1">SUM(OFFSET('6.15.1_NOMs_detail'!$W$21,(MATCH($B$22,'6.15.1_NOMs_detail'!$W$22:$W$108,0)+MATCH($C29,'6.15.1_NOMs_detail'!$X$23:$X$50,0)),MATCH(M$21,'6.15.1_NOMs_detail'!$W$21:$AJ$21,0)+4,4,1))</f>
        <v>0</v>
      </c>
      <c r="N29" s="4590">
        <f ca="1">SUM(OFFSET('6.15.1_NOMs_detail'!$W$21,(MATCH($B$22,'6.15.1_NOMs_detail'!$W$22:$W$108,0)+MATCH($C29,'6.15.1_NOMs_detail'!$X$23:$X$50,0)),MATCH(N$21,'6.15.1_NOMs_detail'!$W$21:$AJ$21,0)+4,4,1))</f>
        <v>0</v>
      </c>
      <c r="O29" s="4590">
        <f ca="1">SUM(OFFSET('6.15.1_NOMs_detail'!$W$21,(MATCH($B$22,'6.15.1_NOMs_detail'!$W$22:$W$108,0)+MATCH($C29,'6.15.1_NOMs_detail'!$X$23:$X$50,0)),MATCH(O$21,'6.15.1_NOMs_detail'!$W$21:$AJ$21,0)+4,4,1))</f>
        <v>0</v>
      </c>
      <c r="P29" s="4590">
        <f t="shared" ca="1" si="6"/>
        <v>0</v>
      </c>
      <c r="R29" s="4569">
        <v>7</v>
      </c>
      <c r="S29" s="4590" t="e">
        <f ca="1">OFFSET(AJ29,0,MATCH('Universal data'!$C$9,'6.15.2_NOMs_RP'!$AI$17:$AW$17,0)-1,1,1)</f>
        <v>#N/A</v>
      </c>
      <c r="T29" s="4590" t="e">
        <f ca="1">OFFSET(AK29,0,MATCH('Universal data'!$C$9,'6.15.2_NOMs_RP'!$AI$17:$AW$17,0)-1,1,1)</f>
        <v>#N/A</v>
      </c>
      <c r="U29" s="4590" t="e">
        <f ca="1">OFFSET(AL29,0,MATCH('Universal data'!$C$9,'6.15.2_NOMs_RP'!$AI$17:$AW$17,0)-1,1,1)</f>
        <v>#N/A</v>
      </c>
      <c r="V29" s="4590" t="e">
        <f ca="1">OFFSET(AM29,0,MATCH('Universal data'!$C$9,'6.15.2_NOMs_RP'!$AI$17:$AW$17,0)-1,1,1)</f>
        <v>#N/A</v>
      </c>
      <c r="W29" s="4590" t="e">
        <f t="shared" ca="1" si="0"/>
        <v>#N/A</v>
      </c>
      <c r="Y29" s="4594">
        <v>7</v>
      </c>
      <c r="Z29" s="4590" t="e">
        <f t="shared" ca="1" si="7"/>
        <v>#N/A</v>
      </c>
      <c r="AA29" s="4590" t="e">
        <f t="shared" ca="1" si="1"/>
        <v>#N/A</v>
      </c>
      <c r="AB29" s="4590" t="e">
        <f t="shared" ca="1" si="1"/>
        <v>#N/A</v>
      </c>
      <c r="AC29" s="4590" t="e">
        <f t="shared" ca="1" si="1"/>
        <v>#N/A</v>
      </c>
      <c r="AD29" s="4590" t="e">
        <f t="shared" ca="1" si="8"/>
        <v>#N/A</v>
      </c>
      <c r="AF29" s="4592" t="str">
        <f t="array" aca="1" ref="AF29" ca="1">IF(SUM(IF(IF('6.15.1_NOMs_detail'!$W$22:$W$108=$B$22,'6.15.1_NOMs_detail'!$X$22:$X$108,"")=$C29,'6.15.1_NOMs_detail'!$AG$22:$AJ$108,0))=I29,"OK","Error")</f>
        <v>OK</v>
      </c>
      <c r="AG29" s="4592" t="str">
        <f t="array" aca="1" ref="AG29" ca="1">IF(SUM(IF(IF('6.15.1_NOMs_detail'!$W$22:$W$108=$B$22,'6.15.1_NOMs_detail'!$X$22:$X$108,"")=$C29,'6.15.1_NOMs_detail'!$AL$22:$AO$108,0))=P29,"OK","Error")</f>
        <v>OK</v>
      </c>
      <c r="AH29" s="4492"/>
      <c r="AI29" s="4569">
        <v>7</v>
      </c>
      <c r="AJ29" s="4593"/>
      <c r="AK29" s="4593"/>
      <c r="AL29" s="4593"/>
      <c r="AM29" s="4593"/>
      <c r="AN29" s="4590">
        <f t="shared" si="2"/>
        <v>0</v>
      </c>
      <c r="AO29" s="4492"/>
      <c r="AP29" s="4569">
        <v>7</v>
      </c>
      <c r="AQ29" s="4593"/>
      <c r="AR29" s="4593"/>
      <c r="AS29" s="4593"/>
      <c r="AT29" s="4593"/>
      <c r="AU29" s="4590">
        <f t="shared" si="3"/>
        <v>0</v>
      </c>
      <c r="AW29" s="4569">
        <v>7</v>
      </c>
      <c r="AX29" s="4593">
        <v>0</v>
      </c>
      <c r="AY29" s="4593">
        <v>241</v>
      </c>
      <c r="AZ29" s="4593">
        <v>416</v>
      </c>
      <c r="BA29" s="4593">
        <v>1057</v>
      </c>
      <c r="BB29" s="4590">
        <f t="shared" si="4"/>
        <v>1714</v>
      </c>
    </row>
    <row r="30" spans="1:54" ht="14.25" customHeight="1">
      <c r="B30" s="4558" t="s">
        <v>3340</v>
      </c>
      <c r="C30" s="4559"/>
      <c r="D30" s="4559"/>
      <c r="E30" s="4559"/>
      <c r="F30" s="4559"/>
      <c r="G30" s="4559"/>
      <c r="H30" s="4560"/>
      <c r="I30" s="4561"/>
      <c r="J30" s="4502"/>
      <c r="K30" s="4558" t="s">
        <v>3340</v>
      </c>
      <c r="L30" s="4559"/>
      <c r="M30" s="4559"/>
      <c r="N30" s="4559"/>
      <c r="O30" s="4560"/>
      <c r="P30" s="4561"/>
      <c r="R30" s="4558" t="s">
        <v>3340</v>
      </c>
      <c r="S30" s="4559"/>
      <c r="T30" s="4559"/>
      <c r="U30" s="4559"/>
      <c r="V30" s="4560"/>
      <c r="W30" s="4561"/>
      <c r="Y30" s="4596" t="s">
        <v>3340</v>
      </c>
      <c r="Z30" s="4597"/>
      <c r="AA30" s="4597"/>
      <c r="AB30" s="4597"/>
      <c r="AC30" s="4598"/>
      <c r="AD30" s="4561"/>
      <c r="AF30" s="4492"/>
      <c r="AG30" s="4492"/>
      <c r="AH30" s="4492"/>
      <c r="AI30" s="4558" t="s">
        <v>3340</v>
      </c>
      <c r="AJ30" s="4599"/>
      <c r="AK30" s="4599"/>
      <c r="AL30" s="4599"/>
      <c r="AM30" s="4600"/>
      <c r="AN30" s="4561"/>
      <c r="AO30" s="4492"/>
      <c r="AP30" s="4558" t="s">
        <v>3340</v>
      </c>
      <c r="AQ30" s="4559"/>
      <c r="AR30" s="4559"/>
      <c r="AS30" s="4559"/>
      <c r="AT30" s="4560"/>
      <c r="AU30" s="4561"/>
      <c r="AW30" s="4558" t="s">
        <v>3340</v>
      </c>
      <c r="AX30" s="4559"/>
      <c r="AY30" s="4559"/>
      <c r="AZ30" s="4559"/>
      <c r="BA30" s="4560"/>
      <c r="BB30" s="4561"/>
    </row>
    <row r="31" spans="1:54" ht="14.25" customHeight="1">
      <c r="B31" s="4563">
        <v>1</v>
      </c>
      <c r="C31" s="4509" t="s">
        <v>2457</v>
      </c>
      <c r="D31" s="4557" t="s">
        <v>121</v>
      </c>
      <c r="E31" s="4590">
        <f ca="1">SUM(OFFSET('6.15.1_NOMs_detail'!$W$21,(MATCH($B$30,'6.15.1_NOMs_detail'!$W$22:$W$108,0)+MATCH($C31,'6.15.1_NOMs_detail'!$X$23:$X$50,0)),MATCH(E$21,'6.15.1_NOMs_detail'!$W$21:$AJ$21,0)-1,4,1))</f>
        <v>0</v>
      </c>
      <c r="F31" s="4590">
        <f ca="1">SUM(OFFSET('6.15.1_NOMs_detail'!$W$21,(MATCH($B$30,'6.15.1_NOMs_detail'!$W$22:$W$108,0)+MATCH($C31,'6.15.1_NOMs_detail'!$X$23:$X$50,0)),MATCH(F$21,'6.15.1_NOMs_detail'!$W$21:$AJ$21,0)-1,4,1))</f>
        <v>0</v>
      </c>
      <c r="G31" s="4590">
        <f ca="1">SUM(OFFSET('6.15.1_NOMs_detail'!$W$21,(MATCH($B$30,'6.15.1_NOMs_detail'!$W$22:$W$108,0)+MATCH($C31,'6.15.1_NOMs_detail'!$X$23:$X$50,0)),MATCH(G$21,'6.15.1_NOMs_detail'!$W$21:$AJ$21,0)-1,4,1))</f>
        <v>0</v>
      </c>
      <c r="H31" s="4590">
        <f ca="1">SUM(OFFSET('6.15.1_NOMs_detail'!$W$21,(MATCH($B$30,'6.15.1_NOMs_detail'!$W$22:$W$108,0)+MATCH($C31,'6.15.1_NOMs_detail'!$X$23:$X$50,0)),MATCH(H$21,'6.15.1_NOMs_detail'!$W$21:$AJ$21,0)-1,4,1))</f>
        <v>0</v>
      </c>
      <c r="I31" s="4590">
        <f ca="1">SUM(E31:H31)</f>
        <v>0</v>
      </c>
      <c r="J31" s="4502"/>
      <c r="K31" s="4563">
        <v>1</v>
      </c>
      <c r="L31" s="4590">
        <f ca="1">SUM(OFFSET('6.15.1_NOMs_detail'!$W$21,(MATCH($B$30,'6.15.1_NOMs_detail'!$W$22:$W$108,0)+MATCH($C31,'6.15.1_NOMs_detail'!$X$23:$X$50,0)),MATCH(L$21,'6.15.1_NOMs_detail'!$W$21:$AJ$21,0)+4,4,1))</f>
        <v>0</v>
      </c>
      <c r="M31" s="4590">
        <f ca="1">SUM(OFFSET('6.15.1_NOMs_detail'!$W$21,(MATCH($B$30,'6.15.1_NOMs_detail'!$W$22:$W$108,0)+MATCH($C31,'6.15.1_NOMs_detail'!$X$23:$X$50,0)),MATCH(M$21,'6.15.1_NOMs_detail'!$W$21:$AJ$21,0)+4,4,1))</f>
        <v>0</v>
      </c>
      <c r="N31" s="4590">
        <f ca="1">SUM(OFFSET('6.15.1_NOMs_detail'!$W$21,(MATCH($B$30,'6.15.1_NOMs_detail'!$W$22:$W$108,0)+MATCH($C31,'6.15.1_NOMs_detail'!$X$23:$X$50,0)),MATCH(N$21,'6.15.1_NOMs_detail'!$W$21:$AJ$21,0)+4,4,1))</f>
        <v>0</v>
      </c>
      <c r="O31" s="4590">
        <f ca="1">SUM(OFFSET('6.15.1_NOMs_detail'!$W$21,(MATCH($B$30,'6.15.1_NOMs_detail'!$W$22:$W$108,0)+MATCH($C31,'6.15.1_NOMs_detail'!$X$23:$X$50,0)),MATCH(O$21,'6.15.1_NOMs_detail'!$W$21:$AJ$21,0)+4,4,1))</f>
        <v>0</v>
      </c>
      <c r="P31" s="4590">
        <f ca="1">SUM(L31:O31)</f>
        <v>0</v>
      </c>
      <c r="R31" s="4563">
        <v>1</v>
      </c>
      <c r="S31" s="4590" t="e">
        <f ca="1">OFFSET(AJ31,0,MATCH('Universal data'!$C$9,'6.15.2_NOMs_RP'!$AI$17:$AW$17,0)-1,1,1)</f>
        <v>#N/A</v>
      </c>
      <c r="T31" s="4590" t="e">
        <f ca="1">OFFSET(AK31,0,MATCH('Universal data'!$C$9,'6.15.2_NOMs_RP'!$AI$17:$AW$17,0)-1,1,1)</f>
        <v>#N/A</v>
      </c>
      <c r="U31" s="4590" t="e">
        <f ca="1">OFFSET(AL31,0,MATCH('Universal data'!$C$9,'6.15.2_NOMs_RP'!$AI$17:$AW$17,0)-1,1,1)</f>
        <v>#N/A</v>
      </c>
      <c r="V31" s="4590" t="e">
        <f ca="1">OFFSET(AM31,0,MATCH('Universal data'!$C$9,'6.15.2_NOMs_RP'!$AI$17:$AW$17,0)-1,1,1)</f>
        <v>#N/A</v>
      </c>
      <c r="W31" s="4590" t="e">
        <f t="shared" ref="W31:W37" ca="1" si="9">SUM(S31:V31)</f>
        <v>#N/A</v>
      </c>
      <c r="Y31" s="4591">
        <v>1</v>
      </c>
      <c r="Z31" s="4590" t="e">
        <f ca="1">S31-L31</f>
        <v>#N/A</v>
      </c>
      <c r="AA31" s="4590" t="e">
        <f t="shared" ref="AA31:AC37" ca="1" si="10">T31-M31</f>
        <v>#N/A</v>
      </c>
      <c r="AB31" s="4590" t="e">
        <f t="shared" ca="1" si="10"/>
        <v>#N/A</v>
      </c>
      <c r="AC31" s="4590" t="e">
        <f t="shared" ca="1" si="10"/>
        <v>#N/A</v>
      </c>
      <c r="AD31" s="4590" t="e">
        <f ca="1">SUM(Z31:AC31)</f>
        <v>#N/A</v>
      </c>
      <c r="AF31" s="4592" t="str">
        <f t="array" aca="1" ref="AF31" ca="1">IF(SUM(IF(IF('6.15.1_NOMs_detail'!$W$22:$W$108=$B$30,'6.15.1_NOMs_detail'!$X$22:$X$108,"")=$C31,'6.15.1_NOMs_detail'!$AG$22:$AJ$108,0))=I31,"OK","Error")</f>
        <v>OK</v>
      </c>
      <c r="AG31" s="4592" t="str">
        <f t="array" aca="1" ref="AG31" ca="1">IF(SUM(IF(IF('6.15.1_NOMs_detail'!$W$22:$W$108=$B$30,'6.15.1_NOMs_detail'!$X$22:$X$108,"")=$C31,'6.15.1_NOMs_detail'!$AL$22:$AO$108,0))=P31,"OK","Error")</f>
        <v>OK</v>
      </c>
      <c r="AH31" s="4492"/>
      <c r="AI31" s="4563">
        <v>1</v>
      </c>
      <c r="AJ31" s="4593">
        <v>21</v>
      </c>
      <c r="AK31" s="4593">
        <v>44</v>
      </c>
      <c r="AL31" s="4593">
        <v>62</v>
      </c>
      <c r="AM31" s="4593">
        <v>466</v>
      </c>
      <c r="AN31" s="4590">
        <f t="shared" ref="AN31:AN37" si="11">SUM(AJ31:AM31)</f>
        <v>593</v>
      </c>
      <c r="AO31" s="4492"/>
      <c r="AP31" s="4563">
        <v>1</v>
      </c>
      <c r="AQ31" s="4593">
        <v>1</v>
      </c>
      <c r="AR31" s="4593">
        <v>0</v>
      </c>
      <c r="AS31" s="4593">
        <v>0</v>
      </c>
      <c r="AT31" s="4593">
        <v>81</v>
      </c>
      <c r="AU31" s="4590">
        <f t="shared" ref="AU31:AU37" si="12">SUM(AQ31:AT31)</f>
        <v>82</v>
      </c>
      <c r="AW31" s="4563">
        <v>1</v>
      </c>
      <c r="AX31" s="4593">
        <v>30</v>
      </c>
      <c r="AY31" s="4593">
        <v>20</v>
      </c>
      <c r="AZ31" s="4593">
        <v>0</v>
      </c>
      <c r="BA31" s="4593">
        <v>105</v>
      </c>
      <c r="BB31" s="4590">
        <f t="shared" ref="BB31:BB37" si="13">SUM(AX31:BA31)</f>
        <v>155</v>
      </c>
    </row>
    <row r="32" spans="1:54" ht="14.25" customHeight="1">
      <c r="B32" s="4563">
        <v>2</v>
      </c>
      <c r="C32" s="4509" t="s">
        <v>2458</v>
      </c>
      <c r="D32" s="4557" t="s">
        <v>121</v>
      </c>
      <c r="E32" s="4590">
        <f ca="1">SUM(OFFSET('6.15.1_NOMs_detail'!$W$21,(MATCH($B$30,'6.15.1_NOMs_detail'!$W$22:$W$108,0)+MATCH($C32,'6.15.1_NOMs_detail'!$X$23:$X$50,0)),MATCH(E$21,'6.15.1_NOMs_detail'!$W$21:$AJ$21,0)-1,4,1))</f>
        <v>0</v>
      </c>
      <c r="F32" s="4590">
        <f ca="1">SUM(OFFSET('6.15.1_NOMs_detail'!$W$21,(MATCH($B$30,'6.15.1_NOMs_detail'!$W$22:$W$108,0)+MATCH($C32,'6.15.1_NOMs_detail'!$X$23:$X$50,0)),MATCH(F$21,'6.15.1_NOMs_detail'!$W$21:$AJ$21,0)-1,4,1))</f>
        <v>0</v>
      </c>
      <c r="G32" s="4590">
        <f ca="1">SUM(OFFSET('6.15.1_NOMs_detail'!$W$21,(MATCH($B$30,'6.15.1_NOMs_detail'!$W$22:$W$108,0)+MATCH($C32,'6.15.1_NOMs_detail'!$X$23:$X$50,0)),MATCH(G$21,'6.15.1_NOMs_detail'!$W$21:$AJ$21,0)-1,4,1))</f>
        <v>0</v>
      </c>
      <c r="H32" s="4590">
        <f ca="1">SUM(OFFSET('6.15.1_NOMs_detail'!$W$21,(MATCH($B$30,'6.15.1_NOMs_detail'!$W$22:$W$108,0)+MATCH($C32,'6.15.1_NOMs_detail'!$X$23:$X$50,0)),MATCH(H$21,'6.15.1_NOMs_detail'!$W$21:$AJ$21,0)-1,4,1))</f>
        <v>0</v>
      </c>
      <c r="I32" s="4590">
        <f t="shared" ref="I32:I37" ca="1" si="14">SUM(E32:H32)</f>
        <v>0</v>
      </c>
      <c r="J32" s="4502"/>
      <c r="K32" s="4563">
        <v>2</v>
      </c>
      <c r="L32" s="4590">
        <f ca="1">SUM(OFFSET('6.15.1_NOMs_detail'!$W$21,(MATCH($B$30,'6.15.1_NOMs_detail'!$W$22:$W$108,0)+MATCH($C32,'6.15.1_NOMs_detail'!$X$23:$X$50,0)),MATCH(L$21,'6.15.1_NOMs_detail'!$W$21:$AJ$21,0)+4,4,1))</f>
        <v>0</v>
      </c>
      <c r="M32" s="4590">
        <f ca="1">SUM(OFFSET('6.15.1_NOMs_detail'!$W$21,(MATCH($B$30,'6.15.1_NOMs_detail'!$W$22:$W$108,0)+MATCH($C32,'6.15.1_NOMs_detail'!$X$23:$X$50,0)),MATCH(M$21,'6.15.1_NOMs_detail'!$W$21:$AJ$21,0)+4,4,1))</f>
        <v>0</v>
      </c>
      <c r="N32" s="4590">
        <f ca="1">SUM(OFFSET('6.15.1_NOMs_detail'!$W$21,(MATCH($B$30,'6.15.1_NOMs_detail'!$W$22:$W$108,0)+MATCH($C32,'6.15.1_NOMs_detail'!$X$23:$X$50,0)),MATCH(N$21,'6.15.1_NOMs_detail'!$W$21:$AJ$21,0)+4,4,1))</f>
        <v>0</v>
      </c>
      <c r="O32" s="4590">
        <f ca="1">SUM(OFFSET('6.15.1_NOMs_detail'!$W$21,(MATCH($B$30,'6.15.1_NOMs_detail'!$W$22:$W$108,0)+MATCH($C32,'6.15.1_NOMs_detail'!$X$23:$X$50,0)),MATCH(O$21,'6.15.1_NOMs_detail'!$W$21:$AJ$21,0)+4,4,1))</f>
        <v>0</v>
      </c>
      <c r="P32" s="4590">
        <f t="shared" ref="P32:P37" ca="1" si="15">SUM(L32:O32)</f>
        <v>0</v>
      </c>
      <c r="R32" s="4563">
        <v>2</v>
      </c>
      <c r="S32" s="4590" t="e">
        <f ca="1">OFFSET(AJ32,0,MATCH('Universal data'!$C$9,'6.15.2_NOMs_RP'!$AI$17:$AW$17,0)-1,1,1)</f>
        <v>#N/A</v>
      </c>
      <c r="T32" s="4590" t="e">
        <f ca="1">OFFSET(AK32,0,MATCH('Universal data'!$C$9,'6.15.2_NOMs_RP'!$AI$17:$AW$17,0)-1,1,1)</f>
        <v>#N/A</v>
      </c>
      <c r="U32" s="4590" t="e">
        <f ca="1">OFFSET(AL32,0,MATCH('Universal data'!$C$9,'6.15.2_NOMs_RP'!$AI$17:$AW$17,0)-1,1,1)</f>
        <v>#N/A</v>
      </c>
      <c r="V32" s="4590" t="e">
        <f ca="1">OFFSET(AM32,0,MATCH('Universal data'!$C$9,'6.15.2_NOMs_RP'!$AI$17:$AW$17,0)-1,1,1)</f>
        <v>#N/A</v>
      </c>
      <c r="W32" s="4590" t="e">
        <f t="shared" ca="1" si="9"/>
        <v>#N/A</v>
      </c>
      <c r="Y32" s="4591">
        <v>2</v>
      </c>
      <c r="Z32" s="4590" t="e">
        <f t="shared" ref="Z32:Z37" ca="1" si="16">S32-L32</f>
        <v>#N/A</v>
      </c>
      <c r="AA32" s="4590" t="e">
        <f t="shared" ca="1" si="10"/>
        <v>#N/A</v>
      </c>
      <c r="AB32" s="4590" t="e">
        <f t="shared" ca="1" si="10"/>
        <v>#N/A</v>
      </c>
      <c r="AC32" s="4590" t="e">
        <f t="shared" ca="1" si="10"/>
        <v>#N/A</v>
      </c>
      <c r="AD32" s="4590" t="e">
        <f t="shared" ref="AD32:AD37" ca="1" si="17">SUM(Z32:AC32)</f>
        <v>#N/A</v>
      </c>
      <c r="AF32" s="4592" t="str">
        <f t="array" aca="1" ref="AF32" ca="1">IF(SUM(IF(IF('6.15.1_NOMs_detail'!$W$22:$W$108=$B$30,'6.15.1_NOMs_detail'!$X$22:$X$108,"")=$C32,'6.15.1_NOMs_detail'!$AG$22:$AJ$108,0))=I32,"OK","Error")</f>
        <v>OK</v>
      </c>
      <c r="AG32" s="4592" t="str">
        <f t="array" aca="1" ref="AG32" ca="1">IF(SUM(IF(IF('6.15.1_NOMs_detail'!$W$22:$W$108=$B$30,'6.15.1_NOMs_detail'!$X$22:$X$108,"")=$C32,'6.15.1_NOMs_detail'!$AL$22:$AO$108,0))=P32,"OK","Error")</f>
        <v>OK</v>
      </c>
      <c r="AH32" s="4492"/>
      <c r="AI32" s="4563">
        <v>2</v>
      </c>
      <c r="AJ32" s="4593">
        <v>25</v>
      </c>
      <c r="AK32" s="4593">
        <v>20</v>
      </c>
      <c r="AL32" s="4593">
        <v>52</v>
      </c>
      <c r="AM32" s="4593">
        <v>262</v>
      </c>
      <c r="AN32" s="4590">
        <f t="shared" si="11"/>
        <v>359</v>
      </c>
      <c r="AO32" s="4492"/>
      <c r="AP32" s="4563">
        <v>2</v>
      </c>
      <c r="AQ32" s="4593">
        <v>10</v>
      </c>
      <c r="AR32" s="4593">
        <v>0</v>
      </c>
      <c r="AS32" s="4593">
        <v>0</v>
      </c>
      <c r="AT32" s="4593">
        <v>16</v>
      </c>
      <c r="AU32" s="4590">
        <f t="shared" si="12"/>
        <v>26</v>
      </c>
      <c r="AW32" s="4563">
        <v>2</v>
      </c>
      <c r="AX32" s="4593">
        <v>8</v>
      </c>
      <c r="AY32" s="4593">
        <v>19</v>
      </c>
      <c r="AZ32" s="4593">
        <v>9</v>
      </c>
      <c r="BA32" s="4593">
        <v>44</v>
      </c>
      <c r="BB32" s="4590">
        <f t="shared" si="13"/>
        <v>80</v>
      </c>
    </row>
    <row r="33" spans="1:54" ht="14.25" customHeight="1">
      <c r="B33" s="4563">
        <v>3</v>
      </c>
      <c r="C33" s="4509" t="s">
        <v>2459</v>
      </c>
      <c r="D33" s="4557" t="s">
        <v>121</v>
      </c>
      <c r="E33" s="4567">
        <f ca="1">SUM(OFFSET('6.15.1_NOMs_detail'!$W$21,(MATCH($B$30,'6.15.1_NOMs_detail'!$W$22:$W$108,0)+MATCH($C33,'6.15.1_NOMs_detail'!$X$23:$X$50,0)),MATCH(E$21,'6.15.1_NOMs_detail'!$W$21:$AJ$21,0)-1,4,1))</f>
        <v>0</v>
      </c>
      <c r="F33" s="4567">
        <f ca="1">SUM(OFFSET('6.15.1_NOMs_detail'!$W$21,(MATCH($B$30,'6.15.1_NOMs_detail'!$W$22:$W$108,0)+MATCH($C33,'6.15.1_NOMs_detail'!$X$23:$X$50,0)),MATCH(F$21,'6.15.1_NOMs_detail'!$W$21:$AJ$21,0)-1,4,1))</f>
        <v>0</v>
      </c>
      <c r="G33" s="4567">
        <f ca="1">SUM(OFFSET('6.15.1_NOMs_detail'!$W$21,(MATCH($B$30,'6.15.1_NOMs_detail'!$W$22:$W$108,0)+MATCH($C33,'6.15.1_NOMs_detail'!$X$23:$X$50,0)),MATCH(G$21,'6.15.1_NOMs_detail'!$W$21:$AJ$21,0)-1,4,1))</f>
        <v>0</v>
      </c>
      <c r="H33" s="4567">
        <f ca="1">SUM(OFFSET('6.15.1_NOMs_detail'!$W$21,(MATCH($B$30,'6.15.1_NOMs_detail'!$W$22:$W$108,0)+MATCH($C33,'6.15.1_NOMs_detail'!$X$23:$X$50,0)),MATCH(H$21,'6.15.1_NOMs_detail'!$W$21:$AJ$21,0)-1,4,1))</f>
        <v>0</v>
      </c>
      <c r="I33" s="4590">
        <f t="shared" ca="1" si="14"/>
        <v>0</v>
      </c>
      <c r="J33" s="4502"/>
      <c r="K33" s="4563">
        <v>3</v>
      </c>
      <c r="L33" s="4590">
        <f ca="1">SUM(OFFSET('6.15.1_NOMs_detail'!$W$21,(MATCH($B$30,'6.15.1_NOMs_detail'!$W$22:$W$108,0)+MATCH($C33,'6.15.1_NOMs_detail'!$X$23:$X$50,0)),MATCH(L$21,'6.15.1_NOMs_detail'!$W$21:$AJ$21,0)+4,4,1))</f>
        <v>0</v>
      </c>
      <c r="M33" s="4590">
        <f ca="1">SUM(OFFSET('6.15.1_NOMs_detail'!$W$21,(MATCH($B$30,'6.15.1_NOMs_detail'!$W$22:$W$108,0)+MATCH($C33,'6.15.1_NOMs_detail'!$X$23:$X$50,0)),MATCH(M$21,'6.15.1_NOMs_detail'!$W$21:$AJ$21,0)+4,4,1))</f>
        <v>0</v>
      </c>
      <c r="N33" s="4590">
        <f ca="1">SUM(OFFSET('6.15.1_NOMs_detail'!$W$21,(MATCH($B$30,'6.15.1_NOMs_detail'!$W$22:$W$108,0)+MATCH($C33,'6.15.1_NOMs_detail'!$X$23:$X$50,0)),MATCH(N$21,'6.15.1_NOMs_detail'!$W$21:$AJ$21,0)+4,4,1))</f>
        <v>0</v>
      </c>
      <c r="O33" s="4590">
        <f ca="1">SUM(OFFSET('6.15.1_NOMs_detail'!$W$21,(MATCH($B$30,'6.15.1_NOMs_detail'!$W$22:$W$108,0)+MATCH($C33,'6.15.1_NOMs_detail'!$X$23:$X$50,0)),MATCH(O$21,'6.15.1_NOMs_detail'!$W$21:$AJ$21,0)+4,4,1))</f>
        <v>0</v>
      </c>
      <c r="P33" s="4590">
        <f t="shared" ca="1" si="15"/>
        <v>0</v>
      </c>
      <c r="R33" s="4563">
        <v>3</v>
      </c>
      <c r="S33" s="4590" t="e">
        <f ca="1">OFFSET(AJ33,0,MATCH('Universal data'!$C$9,'6.15.2_NOMs_RP'!$AI$17:$AW$17,0)-1,1,1)</f>
        <v>#N/A</v>
      </c>
      <c r="T33" s="4590" t="e">
        <f ca="1">OFFSET(AK33,0,MATCH('Universal data'!$C$9,'6.15.2_NOMs_RP'!$AI$17:$AW$17,0)-1,1,1)</f>
        <v>#N/A</v>
      </c>
      <c r="U33" s="4590" t="e">
        <f ca="1">OFFSET(AL33,0,MATCH('Universal data'!$C$9,'6.15.2_NOMs_RP'!$AI$17:$AW$17,0)-1,1,1)</f>
        <v>#N/A</v>
      </c>
      <c r="V33" s="4590" t="e">
        <f ca="1">OFFSET(AM33,0,MATCH('Universal data'!$C$9,'6.15.2_NOMs_RP'!$AI$17:$AW$17,0)-1,1,1)</f>
        <v>#N/A</v>
      </c>
      <c r="W33" s="4590" t="e">
        <f t="shared" ca="1" si="9"/>
        <v>#N/A</v>
      </c>
      <c r="Y33" s="4591">
        <v>3</v>
      </c>
      <c r="Z33" s="4590" t="e">
        <f t="shared" ca="1" si="16"/>
        <v>#N/A</v>
      </c>
      <c r="AA33" s="4590" t="e">
        <f t="shared" ca="1" si="10"/>
        <v>#N/A</v>
      </c>
      <c r="AB33" s="4590" t="e">
        <f t="shared" ca="1" si="10"/>
        <v>#N/A</v>
      </c>
      <c r="AC33" s="4590" t="e">
        <f t="shared" ca="1" si="10"/>
        <v>#N/A</v>
      </c>
      <c r="AD33" s="4590" t="e">
        <f t="shared" ca="1" si="17"/>
        <v>#N/A</v>
      </c>
      <c r="AF33" s="4592" t="str">
        <f t="array" aca="1" ref="AF33" ca="1">IF(SUM(IF(IF('6.15.1_NOMs_detail'!$W$22:$W$108=$B$30,'6.15.1_NOMs_detail'!$X$22:$X$108,"")=$C33,'6.15.1_NOMs_detail'!$AG$22:$AJ$108,0))=I33,"OK","Error")</f>
        <v>OK</v>
      </c>
      <c r="AG33" s="4592" t="str">
        <f t="array" aca="1" ref="AG33" ca="1">IF(SUM(IF(IF('6.15.1_NOMs_detail'!$W$22:$W$108=$B$30,'6.15.1_NOMs_detail'!$X$22:$X$108,"")=$C33,'6.15.1_NOMs_detail'!$AL$22:$AO$108,0))=P33,"OK","Error")</f>
        <v>OK</v>
      </c>
      <c r="AH33" s="4492"/>
      <c r="AI33" s="4563">
        <v>3</v>
      </c>
      <c r="AJ33" s="4593">
        <v>3</v>
      </c>
      <c r="AK33" s="4593">
        <v>4</v>
      </c>
      <c r="AL33" s="4593">
        <v>1</v>
      </c>
      <c r="AM33" s="4593">
        <v>12</v>
      </c>
      <c r="AN33" s="4590">
        <f t="shared" si="11"/>
        <v>20</v>
      </c>
      <c r="AO33" s="4492"/>
      <c r="AP33" s="4563">
        <v>3</v>
      </c>
      <c r="AQ33" s="4593">
        <v>0</v>
      </c>
      <c r="AR33" s="4593">
        <v>0</v>
      </c>
      <c r="AS33" s="4593">
        <v>0</v>
      </c>
      <c r="AT33" s="4593">
        <v>7</v>
      </c>
      <c r="AU33" s="4590">
        <f t="shared" si="12"/>
        <v>7</v>
      </c>
      <c r="AW33" s="4563">
        <v>3</v>
      </c>
      <c r="AX33" s="4593">
        <v>5</v>
      </c>
      <c r="AY33" s="4593">
        <v>0</v>
      </c>
      <c r="AZ33" s="4593">
        <v>0</v>
      </c>
      <c r="BA33" s="4593">
        <v>8</v>
      </c>
      <c r="BB33" s="4590">
        <f t="shared" si="13"/>
        <v>13</v>
      </c>
    </row>
    <row r="34" spans="1:54" ht="14.25" customHeight="1">
      <c r="B34" s="4563">
        <v>4</v>
      </c>
      <c r="C34" s="4509" t="s">
        <v>2460</v>
      </c>
      <c r="D34" s="4557" t="s">
        <v>3336</v>
      </c>
      <c r="E34" s="4567">
        <f ca="1">SUM(OFFSET('6.15.1_NOMs_detail'!$W$21,(MATCH($B$30,'6.15.1_NOMs_detail'!$W$22:$W$108,0)+MATCH($C34,'6.15.1_NOMs_detail'!$X$23:$X$50,0)),MATCH(E$21,'6.15.1_NOMs_detail'!$W$21:$AJ$21,0)-1,4,1))</f>
        <v>0</v>
      </c>
      <c r="F34" s="4567">
        <f ca="1">SUM(OFFSET('6.15.1_NOMs_detail'!$W$21,(MATCH($B$30,'6.15.1_NOMs_detail'!$W$22:$W$108,0)+MATCH($C34,'6.15.1_NOMs_detail'!$X$23:$X$50,0)),MATCH(F$21,'6.15.1_NOMs_detail'!$W$21:$AJ$21,0)-1,4,1))</f>
        <v>0</v>
      </c>
      <c r="G34" s="4567">
        <f ca="1">SUM(OFFSET('6.15.1_NOMs_detail'!$W$21,(MATCH($B$30,'6.15.1_NOMs_detail'!$W$22:$W$108,0)+MATCH($C34,'6.15.1_NOMs_detail'!$X$23:$X$50,0)),MATCH(G$21,'6.15.1_NOMs_detail'!$W$21:$AJ$21,0)-1,4,1))</f>
        <v>0</v>
      </c>
      <c r="H34" s="4567">
        <f ca="1">SUM(OFFSET('6.15.1_NOMs_detail'!$W$21,(MATCH($B$30,'6.15.1_NOMs_detail'!$W$22:$W$108,0)+MATCH($C34,'6.15.1_NOMs_detail'!$X$23:$X$50,0)),MATCH(H$21,'6.15.1_NOMs_detail'!$W$21:$AJ$21,0)-1,4,1))</f>
        <v>0</v>
      </c>
      <c r="I34" s="4595">
        <f t="shared" ca="1" si="14"/>
        <v>0</v>
      </c>
      <c r="J34" s="4502"/>
      <c r="K34" s="4563">
        <v>4</v>
      </c>
      <c r="L34" s="4590">
        <f ca="1">SUM(OFFSET('6.15.1_NOMs_detail'!$W$21,(MATCH($B$30,'6.15.1_NOMs_detail'!$W$22:$W$108,0)+MATCH($C34,'6.15.1_NOMs_detail'!$X$23:$X$50,0)),MATCH(L$21,'6.15.1_NOMs_detail'!$W$21:$AJ$21,0)+4,4,1))</f>
        <v>0</v>
      </c>
      <c r="M34" s="4590">
        <f ca="1">SUM(OFFSET('6.15.1_NOMs_detail'!$W$21,(MATCH($B$30,'6.15.1_NOMs_detail'!$W$22:$W$108,0)+MATCH($C34,'6.15.1_NOMs_detail'!$X$23:$X$50,0)),MATCH(M$21,'6.15.1_NOMs_detail'!$W$21:$AJ$21,0)+4,4,1))</f>
        <v>0</v>
      </c>
      <c r="N34" s="4590">
        <f ca="1">SUM(OFFSET('6.15.1_NOMs_detail'!$W$21,(MATCH($B$30,'6.15.1_NOMs_detail'!$W$22:$W$108,0)+MATCH($C34,'6.15.1_NOMs_detail'!$X$23:$X$50,0)),MATCH(N$21,'6.15.1_NOMs_detail'!$W$21:$AJ$21,0)+4,4,1))</f>
        <v>0</v>
      </c>
      <c r="O34" s="4590">
        <f ca="1">SUM(OFFSET('6.15.1_NOMs_detail'!$W$21,(MATCH($B$30,'6.15.1_NOMs_detail'!$W$22:$W$108,0)+MATCH($C34,'6.15.1_NOMs_detail'!$X$23:$X$50,0)),MATCH(O$21,'6.15.1_NOMs_detail'!$W$21:$AJ$21,0)+4,4,1))</f>
        <v>0</v>
      </c>
      <c r="P34" s="4595">
        <f t="shared" ca="1" si="15"/>
        <v>0</v>
      </c>
      <c r="R34" s="4563">
        <v>4</v>
      </c>
      <c r="S34" s="4590" t="e">
        <f ca="1">OFFSET(AJ34,0,MATCH('Universal data'!$C$9,'6.15.2_NOMs_RP'!$AI$17:$AW$17,0)-1,1,1)</f>
        <v>#N/A</v>
      </c>
      <c r="T34" s="4590" t="e">
        <f ca="1">OFFSET(AK34,0,MATCH('Universal data'!$C$9,'6.15.2_NOMs_RP'!$AI$17:$AW$17,0)-1,1,1)</f>
        <v>#N/A</v>
      </c>
      <c r="U34" s="4590" t="e">
        <f ca="1">OFFSET(AL34,0,MATCH('Universal data'!$C$9,'6.15.2_NOMs_RP'!$AI$17:$AW$17,0)-1,1,1)</f>
        <v>#N/A</v>
      </c>
      <c r="V34" s="4590" t="e">
        <f ca="1">OFFSET(AM34,0,MATCH('Universal data'!$C$9,'6.15.2_NOMs_RP'!$AI$17:$AW$17,0)-1,1,1)</f>
        <v>#N/A</v>
      </c>
      <c r="W34" s="4595" t="e">
        <f t="shared" ca="1" si="9"/>
        <v>#N/A</v>
      </c>
      <c r="Y34" s="4591">
        <v>4</v>
      </c>
      <c r="Z34" s="4590" t="e">
        <f t="shared" ca="1" si="16"/>
        <v>#N/A</v>
      </c>
      <c r="AA34" s="4590" t="e">
        <f t="shared" ca="1" si="10"/>
        <v>#N/A</v>
      </c>
      <c r="AB34" s="4590" t="e">
        <f t="shared" ca="1" si="10"/>
        <v>#N/A</v>
      </c>
      <c r="AC34" s="4590" t="e">
        <f t="shared" ca="1" si="10"/>
        <v>#N/A</v>
      </c>
      <c r="AD34" s="4595" t="e">
        <f t="shared" ca="1" si="17"/>
        <v>#N/A</v>
      </c>
      <c r="AF34" s="4592" t="str">
        <f t="array" aca="1" ref="AF34" ca="1">IF(SUM(IF(IF('6.15.1_NOMs_detail'!$W$22:$W$108=$B$30,'6.15.1_NOMs_detail'!$X$22:$X$108,"")=$C34,'6.15.1_NOMs_detail'!$AG$22:$AJ$108,0))=I34,"OK","Error")</f>
        <v>OK</v>
      </c>
      <c r="AG34" s="4592" t="str">
        <f t="array" aca="1" ref="AG34" ca="1">IF(SUM(IF(IF('6.15.1_NOMs_detail'!$W$22:$W$108=$B$30,'6.15.1_NOMs_detail'!$X$22:$X$108,"")=$C34,'6.15.1_NOMs_detail'!$AL$22:$AO$108,0))=P34,"OK","Error")</f>
        <v>OK</v>
      </c>
      <c r="AH34" s="4492"/>
      <c r="AI34" s="4563">
        <v>4</v>
      </c>
      <c r="AJ34" s="4593">
        <v>79.2</v>
      </c>
      <c r="AK34" s="4593">
        <v>4.3</v>
      </c>
      <c r="AL34" s="4593">
        <v>85.5</v>
      </c>
      <c r="AM34" s="4593">
        <v>152</v>
      </c>
      <c r="AN34" s="4590">
        <f t="shared" si="11"/>
        <v>321</v>
      </c>
      <c r="AO34" s="4492"/>
      <c r="AP34" s="4563">
        <v>4</v>
      </c>
      <c r="AQ34" s="4593">
        <v>0</v>
      </c>
      <c r="AR34" s="4593">
        <v>0</v>
      </c>
      <c r="AS34" s="4593">
        <v>0</v>
      </c>
      <c r="AT34" s="4593">
        <v>4.3</v>
      </c>
      <c r="AU34" s="4590">
        <f t="shared" si="12"/>
        <v>4.3</v>
      </c>
      <c r="AW34" s="4563">
        <v>4</v>
      </c>
      <c r="AX34" s="4593">
        <v>0</v>
      </c>
      <c r="AY34" s="4593">
        <v>0</v>
      </c>
      <c r="AZ34" s="4593">
        <v>0</v>
      </c>
      <c r="BA34" s="4593">
        <v>90.4</v>
      </c>
      <c r="BB34" s="4590">
        <f t="shared" si="13"/>
        <v>90.4</v>
      </c>
    </row>
    <row r="35" spans="1:54" ht="14.25" customHeight="1">
      <c r="B35" s="4563">
        <v>5</v>
      </c>
      <c r="C35" s="4509" t="s">
        <v>2865</v>
      </c>
      <c r="D35" s="4557" t="s">
        <v>3336</v>
      </c>
      <c r="E35" s="4567">
        <f ca="1">SUM(OFFSET('6.15.1_NOMs_detail'!$W$21,(MATCH($B$30,'6.15.1_NOMs_detail'!$W$22:$W$108,0)+MATCH($C35,'6.15.1_NOMs_detail'!$X$23:$X$50,0)),MATCH(E$21,'6.15.1_NOMs_detail'!$W$21:$AJ$21,0)-1,4,1))</f>
        <v>0</v>
      </c>
      <c r="F35" s="4567">
        <f ca="1">SUM(OFFSET('6.15.1_NOMs_detail'!$W$21,(MATCH($B$30,'6.15.1_NOMs_detail'!$W$22:$W$108,0)+MATCH($C35,'6.15.1_NOMs_detail'!$X$23:$X$50,0)),MATCH(F$21,'6.15.1_NOMs_detail'!$W$21:$AJ$21,0)-1,4,1))</f>
        <v>0</v>
      </c>
      <c r="G35" s="4567">
        <f ca="1">SUM(OFFSET('6.15.1_NOMs_detail'!$W$21,(MATCH($B$30,'6.15.1_NOMs_detail'!$W$22:$W$108,0)+MATCH($C35,'6.15.1_NOMs_detail'!$X$23:$X$50,0)),MATCH(G$21,'6.15.1_NOMs_detail'!$W$21:$AJ$21,0)-1,4,1))</f>
        <v>0</v>
      </c>
      <c r="H35" s="4567">
        <f ca="1">SUM(OFFSET('6.15.1_NOMs_detail'!$W$21,(MATCH($B$30,'6.15.1_NOMs_detail'!$W$22:$W$108,0)+MATCH($C35,'6.15.1_NOMs_detail'!$X$23:$X$50,0)),MATCH(H$21,'6.15.1_NOMs_detail'!$W$21:$AJ$21,0)-1,4,1))</f>
        <v>0</v>
      </c>
      <c r="I35" s="4595">
        <f t="shared" ca="1" si="14"/>
        <v>0</v>
      </c>
      <c r="J35" s="4502"/>
      <c r="K35" s="4563">
        <v>5</v>
      </c>
      <c r="L35" s="4590">
        <f ca="1">SUM(OFFSET('6.15.1_NOMs_detail'!$W$21,(MATCH($B$30,'6.15.1_NOMs_detail'!$W$22:$W$108,0)+MATCH($C35,'6.15.1_NOMs_detail'!$X$23:$X$50,0)),MATCH(L$21,'6.15.1_NOMs_detail'!$W$21:$AJ$21,0)+4,4,1))</f>
        <v>0</v>
      </c>
      <c r="M35" s="4590">
        <f ca="1">SUM(OFFSET('6.15.1_NOMs_detail'!$W$21,(MATCH($B$30,'6.15.1_NOMs_detail'!$W$22:$W$108,0)+MATCH($C35,'6.15.1_NOMs_detail'!$X$23:$X$50,0)),MATCH(M$21,'6.15.1_NOMs_detail'!$W$21:$AJ$21,0)+4,4,1))</f>
        <v>0</v>
      </c>
      <c r="N35" s="4590">
        <f ca="1">SUM(OFFSET('6.15.1_NOMs_detail'!$W$21,(MATCH($B$30,'6.15.1_NOMs_detail'!$W$22:$W$108,0)+MATCH($C35,'6.15.1_NOMs_detail'!$X$23:$X$50,0)),MATCH(N$21,'6.15.1_NOMs_detail'!$W$21:$AJ$21,0)+4,4,1))</f>
        <v>0</v>
      </c>
      <c r="O35" s="4590">
        <f ca="1">SUM(OFFSET('6.15.1_NOMs_detail'!$W$21,(MATCH($B$30,'6.15.1_NOMs_detail'!$W$22:$W$108,0)+MATCH($C35,'6.15.1_NOMs_detail'!$X$23:$X$50,0)),MATCH(O$21,'6.15.1_NOMs_detail'!$W$21:$AJ$21,0)+4,4,1))</f>
        <v>0</v>
      </c>
      <c r="P35" s="4595">
        <f t="shared" ca="1" si="15"/>
        <v>0</v>
      </c>
      <c r="R35" s="4563">
        <v>5</v>
      </c>
      <c r="S35" s="4590" t="e">
        <f ca="1">OFFSET(AJ35,0,MATCH('Universal data'!$C$9,'6.15.2_NOMs_RP'!$AI$17:$AW$17,0)-1,1,1)</f>
        <v>#N/A</v>
      </c>
      <c r="T35" s="4590" t="e">
        <f ca="1">OFFSET(AK35,0,MATCH('Universal data'!$C$9,'6.15.2_NOMs_RP'!$AI$17:$AW$17,0)-1,1,1)</f>
        <v>#N/A</v>
      </c>
      <c r="U35" s="4590" t="e">
        <f ca="1">OFFSET(AL35,0,MATCH('Universal data'!$C$9,'6.15.2_NOMs_RP'!$AI$17:$AW$17,0)-1,1,1)</f>
        <v>#N/A</v>
      </c>
      <c r="V35" s="4590" t="e">
        <f ca="1">OFFSET(AM35,0,MATCH('Universal data'!$C$9,'6.15.2_NOMs_RP'!$AI$17:$AW$17,0)-1,1,1)</f>
        <v>#N/A</v>
      </c>
      <c r="W35" s="4595" t="e">
        <f t="shared" ca="1" si="9"/>
        <v>#N/A</v>
      </c>
      <c r="Y35" s="4591">
        <v>5</v>
      </c>
      <c r="Z35" s="4590" t="e">
        <f t="shared" ca="1" si="16"/>
        <v>#N/A</v>
      </c>
      <c r="AA35" s="4590" t="e">
        <f t="shared" ca="1" si="10"/>
        <v>#N/A</v>
      </c>
      <c r="AB35" s="4590" t="e">
        <f t="shared" ca="1" si="10"/>
        <v>#N/A</v>
      </c>
      <c r="AC35" s="4590" t="e">
        <f t="shared" ca="1" si="10"/>
        <v>#N/A</v>
      </c>
      <c r="AD35" s="4595" t="e">
        <f t="shared" ca="1" si="17"/>
        <v>#N/A</v>
      </c>
      <c r="AF35" s="4592" t="str">
        <f t="array" aca="1" ref="AF35" ca="1">IF(SUM(IF(IF('6.15.1_NOMs_detail'!$W$22:$W$108=$B$30,'6.15.1_NOMs_detail'!$X$22:$X$108,"")=$C35,'6.15.1_NOMs_detail'!$AG$22:$AJ$108,0))=I35,"OK","Error")</f>
        <v>OK</v>
      </c>
      <c r="AG35" s="4592" t="str">
        <f t="array" aca="1" ref="AG35" ca="1">IF(SUM(IF(IF('6.15.1_NOMs_detail'!$W$22:$W$108=$B$30,'6.15.1_NOMs_detail'!$X$22:$X$108,"")=$C35,'6.15.1_NOMs_detail'!$AL$22:$AO$108,0))=P35,"OK","Error")</f>
        <v>OK</v>
      </c>
      <c r="AH35" s="4492"/>
      <c r="AI35" s="4563">
        <v>5</v>
      </c>
      <c r="AJ35" s="4593">
        <v>102</v>
      </c>
      <c r="AK35" s="4593">
        <v>343</v>
      </c>
      <c r="AL35" s="4593">
        <v>189</v>
      </c>
      <c r="AM35" s="4593">
        <v>2402</v>
      </c>
      <c r="AN35" s="4590">
        <f t="shared" si="11"/>
        <v>3036</v>
      </c>
      <c r="AO35" s="4492"/>
      <c r="AP35" s="4563">
        <v>5</v>
      </c>
      <c r="AQ35" s="4593">
        <v>0</v>
      </c>
      <c r="AR35" s="4593">
        <v>0</v>
      </c>
      <c r="AS35" s="4593">
        <v>0</v>
      </c>
      <c r="AT35" s="4593">
        <v>1649</v>
      </c>
      <c r="AU35" s="4590">
        <f t="shared" si="12"/>
        <v>1649</v>
      </c>
      <c r="AW35" s="4563">
        <v>5</v>
      </c>
      <c r="AX35" s="4593">
        <v>199.99099999999999</v>
      </c>
      <c r="AY35" s="4593">
        <v>403.99699999999996</v>
      </c>
      <c r="AZ35" s="4593">
        <v>100.68000000000002</v>
      </c>
      <c r="BA35" s="4593">
        <v>581.0920000000001</v>
      </c>
      <c r="BB35" s="4590">
        <f t="shared" si="13"/>
        <v>1285.7600000000002</v>
      </c>
    </row>
    <row r="36" spans="1:54" ht="14.25" customHeight="1">
      <c r="B36" s="4563">
        <v>6</v>
      </c>
      <c r="C36" s="4509" t="s">
        <v>2866</v>
      </c>
      <c r="D36" s="4557" t="s">
        <v>3336</v>
      </c>
      <c r="E36" s="4567">
        <f ca="1">SUM(OFFSET('6.15.1_NOMs_detail'!$W$21,(MATCH($B$30,'6.15.1_NOMs_detail'!$W$22:$W$108,0)+MATCH($C36,'6.15.1_NOMs_detail'!$X$23:$X$50,0)),MATCH(E$21,'6.15.1_NOMs_detail'!$W$21:$AJ$21,0)-1,4,1))</f>
        <v>0</v>
      </c>
      <c r="F36" s="4567">
        <f ca="1">SUM(OFFSET('6.15.1_NOMs_detail'!$W$21,(MATCH($B$30,'6.15.1_NOMs_detail'!$W$22:$W$108,0)+MATCH($C36,'6.15.1_NOMs_detail'!$X$23:$X$50,0)),MATCH(F$21,'6.15.1_NOMs_detail'!$W$21:$AJ$21,0)-1,4,1))</f>
        <v>0</v>
      </c>
      <c r="G36" s="4567">
        <f ca="1">SUM(OFFSET('6.15.1_NOMs_detail'!$W$21,(MATCH($B$30,'6.15.1_NOMs_detail'!$W$22:$W$108,0)+MATCH($C36,'6.15.1_NOMs_detail'!$X$23:$X$50,0)),MATCH(G$21,'6.15.1_NOMs_detail'!$W$21:$AJ$21,0)-1,4,1))</f>
        <v>0</v>
      </c>
      <c r="H36" s="4567">
        <f ca="1">SUM(OFFSET('6.15.1_NOMs_detail'!$W$21,(MATCH($B$30,'6.15.1_NOMs_detail'!$W$22:$W$108,0)+MATCH($C36,'6.15.1_NOMs_detail'!$X$23:$X$50,0)),MATCH(H$21,'6.15.1_NOMs_detail'!$W$21:$AJ$21,0)-1,4,1))</f>
        <v>0</v>
      </c>
      <c r="I36" s="4595">
        <f t="shared" ca="1" si="14"/>
        <v>0</v>
      </c>
      <c r="J36" s="4502"/>
      <c r="K36" s="4563">
        <v>6</v>
      </c>
      <c r="L36" s="4590">
        <f ca="1">SUM(OFFSET('6.15.1_NOMs_detail'!$W$21,(MATCH($B$30,'6.15.1_NOMs_detail'!$W$22:$W$108,0)+MATCH($C36,'6.15.1_NOMs_detail'!$X$23:$X$50,0)),MATCH(L$21,'6.15.1_NOMs_detail'!$W$21:$AJ$21,0)+4,4,1))</f>
        <v>0</v>
      </c>
      <c r="M36" s="4590">
        <f ca="1">SUM(OFFSET('6.15.1_NOMs_detail'!$W$21,(MATCH($B$30,'6.15.1_NOMs_detail'!$W$22:$W$108,0)+MATCH($C36,'6.15.1_NOMs_detail'!$X$23:$X$50,0)),MATCH(M$21,'6.15.1_NOMs_detail'!$W$21:$AJ$21,0)+4,4,1))</f>
        <v>0</v>
      </c>
      <c r="N36" s="4590">
        <f ca="1">SUM(OFFSET('6.15.1_NOMs_detail'!$W$21,(MATCH($B$30,'6.15.1_NOMs_detail'!$W$22:$W$108,0)+MATCH($C36,'6.15.1_NOMs_detail'!$X$23:$X$50,0)),MATCH(N$21,'6.15.1_NOMs_detail'!$W$21:$AJ$21,0)+4,4,1))</f>
        <v>0</v>
      </c>
      <c r="O36" s="4590">
        <f ca="1">SUM(OFFSET('6.15.1_NOMs_detail'!$W$21,(MATCH($B$30,'6.15.1_NOMs_detail'!$W$22:$W$108,0)+MATCH($C36,'6.15.1_NOMs_detail'!$X$23:$X$50,0)),MATCH(O$21,'6.15.1_NOMs_detail'!$W$21:$AJ$21,0)+4,4,1))</f>
        <v>0</v>
      </c>
      <c r="P36" s="4595">
        <f t="shared" ca="1" si="15"/>
        <v>0</v>
      </c>
      <c r="R36" s="4563">
        <v>6</v>
      </c>
      <c r="S36" s="4590" t="e">
        <f ca="1">OFFSET(AJ36,0,MATCH('Universal data'!$C$9,'6.15.2_NOMs_RP'!$AI$17:$AW$17,0)-1,1,1)</f>
        <v>#N/A</v>
      </c>
      <c r="T36" s="4590" t="e">
        <f ca="1">OFFSET(AK36,0,MATCH('Universal data'!$C$9,'6.15.2_NOMs_RP'!$AI$17:$AW$17,0)-1,1,1)</f>
        <v>#N/A</v>
      </c>
      <c r="U36" s="4590" t="e">
        <f ca="1">OFFSET(AL36,0,MATCH('Universal data'!$C$9,'6.15.2_NOMs_RP'!$AI$17:$AW$17,0)-1,1,1)</f>
        <v>#N/A</v>
      </c>
      <c r="V36" s="4590" t="e">
        <f ca="1">OFFSET(AM36,0,MATCH('Universal data'!$C$9,'6.15.2_NOMs_RP'!$AI$17:$AW$17,0)-1,1,1)</f>
        <v>#N/A</v>
      </c>
      <c r="W36" s="4595" t="e">
        <f t="shared" ca="1" si="9"/>
        <v>#N/A</v>
      </c>
      <c r="Y36" s="4591">
        <v>6</v>
      </c>
      <c r="Z36" s="4590" t="e">
        <f t="shared" ca="1" si="16"/>
        <v>#N/A</v>
      </c>
      <c r="AA36" s="4590" t="e">
        <f t="shared" ca="1" si="10"/>
        <v>#N/A</v>
      </c>
      <c r="AB36" s="4590" t="e">
        <f t="shared" ca="1" si="10"/>
        <v>#N/A</v>
      </c>
      <c r="AC36" s="4590" t="e">
        <f t="shared" ca="1" si="10"/>
        <v>#N/A</v>
      </c>
      <c r="AD36" s="4595" t="e">
        <f t="shared" ca="1" si="17"/>
        <v>#N/A</v>
      </c>
      <c r="AF36" s="4592" t="str">
        <f t="array" aca="1" ref="AF36" ca="1">IF(SUM(IF(IF('6.15.1_NOMs_detail'!$W$22:$W$108=$B$30,'6.15.1_NOMs_detail'!$X$22:$X$108,"")=$C36,'6.15.1_NOMs_detail'!$AG$22:$AJ$108,0))=I36,"OK","Error")</f>
        <v>OK</v>
      </c>
      <c r="AG36" s="4592" t="str">
        <f t="array" aca="1" ref="AG36" ca="1">IF(SUM(IF(IF('6.15.1_NOMs_detail'!$W$22:$W$108=$B$30,'6.15.1_NOMs_detail'!$X$22:$X$108,"")=$C36,'6.15.1_NOMs_detail'!$AL$22:$AO$108,0))=P36,"OK","Error")</f>
        <v>OK</v>
      </c>
      <c r="AH36" s="4492"/>
      <c r="AI36" s="4563">
        <v>6</v>
      </c>
      <c r="AJ36" s="4593">
        <v>132</v>
      </c>
      <c r="AK36" s="4593">
        <v>357</v>
      </c>
      <c r="AL36" s="4593">
        <v>224</v>
      </c>
      <c r="AM36" s="4593">
        <v>2333</v>
      </c>
      <c r="AN36" s="4590">
        <f t="shared" si="11"/>
        <v>3046</v>
      </c>
      <c r="AO36" s="4492"/>
      <c r="AP36" s="4563">
        <v>6</v>
      </c>
      <c r="AQ36" s="4593">
        <v>0</v>
      </c>
      <c r="AR36" s="4593">
        <v>0</v>
      </c>
      <c r="AS36" s="4593">
        <v>0</v>
      </c>
      <c r="AT36" s="4593">
        <v>1649</v>
      </c>
      <c r="AU36" s="4590">
        <f t="shared" si="12"/>
        <v>1649</v>
      </c>
      <c r="AW36" s="4563">
        <v>6</v>
      </c>
      <c r="AX36" s="4593">
        <v>0</v>
      </c>
      <c r="AY36" s="4593">
        <v>359.12099999999998</v>
      </c>
      <c r="AZ36" s="4593">
        <v>164.703</v>
      </c>
      <c r="BA36" s="4593">
        <v>761.93600000000004</v>
      </c>
      <c r="BB36" s="4590">
        <f t="shared" si="13"/>
        <v>1285.76</v>
      </c>
    </row>
    <row r="37" spans="1:54" ht="14.25" customHeight="1">
      <c r="B37" s="4569">
        <v>7</v>
      </c>
      <c r="C37" s="4572" t="s">
        <v>3899</v>
      </c>
      <c r="D37" s="4557" t="s">
        <v>121</v>
      </c>
      <c r="E37" s="4590">
        <f ca="1">SUM(OFFSET('6.15.1_NOMs_detail'!$W$21,(MATCH($B$30,'6.15.1_NOMs_detail'!$W$22:$W$108,0)+MATCH($C37,'6.15.1_NOMs_detail'!$X$23:$X$50,0)),MATCH(E$21,'6.15.1_NOMs_detail'!$W$21:$AJ$21,0)-1,4,1))</f>
        <v>0</v>
      </c>
      <c r="F37" s="4590">
        <f ca="1">SUM(OFFSET('6.15.1_NOMs_detail'!$W$21,(MATCH($B$30,'6.15.1_NOMs_detail'!$W$22:$W$108,0)+MATCH($C37,'6.15.1_NOMs_detail'!$X$23:$X$50,0)),MATCH(F$21,'6.15.1_NOMs_detail'!$W$21:$AJ$21,0)-1,4,1))</f>
        <v>0</v>
      </c>
      <c r="G37" s="4590">
        <f ca="1">SUM(OFFSET('6.15.1_NOMs_detail'!$W$21,(MATCH($B$30,'6.15.1_NOMs_detail'!$W$22:$W$108,0)+MATCH($C37,'6.15.1_NOMs_detail'!$X$23:$X$50,0)),MATCH(G$21,'6.15.1_NOMs_detail'!$W$21:$AJ$21,0)-1,4,1))</f>
        <v>0</v>
      </c>
      <c r="H37" s="4590">
        <f ca="1">SUM(OFFSET('6.15.1_NOMs_detail'!$W$21,(MATCH($B$30,'6.15.1_NOMs_detail'!$W$22:$W$108,0)+MATCH($C37,'6.15.1_NOMs_detail'!$X$23:$X$50,0)),MATCH(H$21,'6.15.1_NOMs_detail'!$W$21:$AJ$21,0)-1,4,1))</f>
        <v>0</v>
      </c>
      <c r="I37" s="4590">
        <f t="shared" ca="1" si="14"/>
        <v>0</v>
      </c>
      <c r="J37" s="4502"/>
      <c r="K37" s="4569">
        <v>7</v>
      </c>
      <c r="L37" s="4590">
        <f ca="1">SUM(OFFSET('6.15.1_NOMs_detail'!$W$21,(MATCH($B$30,'6.15.1_NOMs_detail'!$W$22:$W$108,0)+MATCH($C37,'6.15.1_NOMs_detail'!$X$23:$X$50,0)),MATCH(L$21,'6.15.1_NOMs_detail'!$W$21:$AJ$21,0)+4,4,1))</f>
        <v>0</v>
      </c>
      <c r="M37" s="4590">
        <f ca="1">SUM(OFFSET('6.15.1_NOMs_detail'!$W$21,(MATCH($B$30,'6.15.1_NOMs_detail'!$W$22:$W$108,0)+MATCH($C37,'6.15.1_NOMs_detail'!$X$23:$X$50,0)),MATCH(M$21,'6.15.1_NOMs_detail'!$W$21:$AJ$21,0)+4,4,1))</f>
        <v>0</v>
      </c>
      <c r="N37" s="4590">
        <f ca="1">SUM(OFFSET('6.15.1_NOMs_detail'!$W$21,(MATCH($B$30,'6.15.1_NOMs_detail'!$W$22:$W$108,0)+MATCH($C37,'6.15.1_NOMs_detail'!$X$23:$X$50,0)),MATCH(N$21,'6.15.1_NOMs_detail'!$W$21:$AJ$21,0)+4,4,1))</f>
        <v>0</v>
      </c>
      <c r="O37" s="4590">
        <f ca="1">SUM(OFFSET('6.15.1_NOMs_detail'!$W$21,(MATCH($B$30,'6.15.1_NOMs_detail'!$W$22:$W$108,0)+MATCH($C37,'6.15.1_NOMs_detail'!$X$23:$X$50,0)),MATCH(O$21,'6.15.1_NOMs_detail'!$W$21:$AJ$21,0)+4,4,1))</f>
        <v>0</v>
      </c>
      <c r="P37" s="4590">
        <f t="shared" ca="1" si="15"/>
        <v>0</v>
      </c>
      <c r="R37" s="4569">
        <v>7</v>
      </c>
      <c r="S37" s="4590" t="e">
        <f ca="1">OFFSET(AJ37,0,MATCH('Universal data'!$C$9,'6.15.2_NOMs_RP'!$AI$17:$AW$17,0)-1,1,1)</f>
        <v>#N/A</v>
      </c>
      <c r="T37" s="4590" t="e">
        <f ca="1">OFFSET(AK37,0,MATCH('Universal data'!$C$9,'6.15.2_NOMs_RP'!$AI$17:$AW$17,0)-1,1,1)</f>
        <v>#N/A</v>
      </c>
      <c r="U37" s="4590" t="e">
        <f ca="1">OFFSET(AL37,0,MATCH('Universal data'!$C$9,'6.15.2_NOMs_RP'!$AI$17:$AW$17,0)-1,1,1)</f>
        <v>#N/A</v>
      </c>
      <c r="V37" s="4590" t="e">
        <f ca="1">OFFSET(AM37,0,MATCH('Universal data'!$C$9,'6.15.2_NOMs_RP'!$AI$17:$AW$17,0)-1,1,1)</f>
        <v>#N/A</v>
      </c>
      <c r="W37" s="4590" t="e">
        <f t="shared" ca="1" si="9"/>
        <v>#N/A</v>
      </c>
      <c r="Y37" s="4594">
        <v>7</v>
      </c>
      <c r="Z37" s="4590" t="e">
        <f t="shared" ca="1" si="16"/>
        <v>#N/A</v>
      </c>
      <c r="AA37" s="4590" t="e">
        <f t="shared" ca="1" si="10"/>
        <v>#N/A</v>
      </c>
      <c r="AB37" s="4590" t="e">
        <f t="shared" ca="1" si="10"/>
        <v>#N/A</v>
      </c>
      <c r="AC37" s="4590" t="e">
        <f t="shared" ca="1" si="10"/>
        <v>#N/A</v>
      </c>
      <c r="AD37" s="4590" t="e">
        <f t="shared" ca="1" si="17"/>
        <v>#N/A</v>
      </c>
      <c r="AF37" s="4592" t="str">
        <f t="array" aca="1" ref="AF37" ca="1">IF(SUM(IF(IF('6.15.1_NOMs_detail'!$W$22:$W$108=$B$30,'6.15.1_NOMs_detail'!$X$22:$X$108,"")=$C37,'6.15.1_NOMs_detail'!$AG$22:$AJ$108,0))=I37,"OK","Error")</f>
        <v>OK</v>
      </c>
      <c r="AG37" s="4592" t="str">
        <f t="array" aca="1" ref="AG37" ca="1">IF(SUM(IF(IF('6.15.1_NOMs_detail'!$W$22:$W$108=$B$30,'6.15.1_NOMs_detail'!$X$22:$X$108,"")=$C37,'6.15.1_NOMs_detail'!$AL$22:$AO$108,0))=P37,"OK","Error")</f>
        <v>OK</v>
      </c>
      <c r="AH37" s="4492"/>
      <c r="AI37" s="4569">
        <v>7</v>
      </c>
      <c r="AJ37" s="4593"/>
      <c r="AK37" s="4593"/>
      <c r="AL37" s="4593"/>
      <c r="AM37" s="4593"/>
      <c r="AN37" s="4590">
        <f t="shared" si="11"/>
        <v>0</v>
      </c>
      <c r="AO37" s="4492"/>
      <c r="AP37" s="4569">
        <v>7</v>
      </c>
      <c r="AQ37" s="4593">
        <v>0</v>
      </c>
      <c r="AR37" s="4593">
        <v>0</v>
      </c>
      <c r="AS37" s="4593">
        <v>0</v>
      </c>
      <c r="AT37" s="4593">
        <v>2550</v>
      </c>
      <c r="AU37" s="4590">
        <f t="shared" si="12"/>
        <v>2550</v>
      </c>
      <c r="AW37" s="4569">
        <v>7</v>
      </c>
      <c r="AX37" s="4593">
        <v>0</v>
      </c>
      <c r="AY37" s="4593">
        <v>281</v>
      </c>
      <c r="AZ37" s="4593">
        <v>55</v>
      </c>
      <c r="BA37" s="4593">
        <v>1435</v>
      </c>
      <c r="BB37" s="4590">
        <f t="shared" si="13"/>
        <v>1771</v>
      </c>
    </row>
    <row r="38" spans="1:54" ht="14.25" customHeight="1">
      <c r="B38" s="4558" t="s">
        <v>3343</v>
      </c>
      <c r="C38" s="4559"/>
      <c r="D38" s="4559"/>
      <c r="E38" s="4559"/>
      <c r="F38" s="4559"/>
      <c r="G38" s="4559"/>
      <c r="H38" s="4560"/>
      <c r="I38" s="4561"/>
      <c r="J38" s="4502"/>
      <c r="K38" s="4558" t="s">
        <v>3343</v>
      </c>
      <c r="L38" s="4559"/>
      <c r="M38" s="4559"/>
      <c r="N38" s="4559"/>
      <c r="O38" s="4560"/>
      <c r="P38" s="4561"/>
      <c r="R38" s="4558" t="s">
        <v>3343</v>
      </c>
      <c r="S38" s="4559"/>
      <c r="T38" s="4559"/>
      <c r="U38" s="4559"/>
      <c r="V38" s="4560"/>
      <c r="W38" s="4561"/>
      <c r="Y38" s="4596" t="s">
        <v>3343</v>
      </c>
      <c r="Z38" s="4597"/>
      <c r="AA38" s="4597"/>
      <c r="AB38" s="4597"/>
      <c r="AC38" s="4598"/>
      <c r="AD38" s="4561"/>
      <c r="AF38" s="4492"/>
      <c r="AG38" s="4492"/>
      <c r="AH38" s="4492"/>
      <c r="AI38" s="4558" t="s">
        <v>3343</v>
      </c>
      <c r="AJ38" s="4599"/>
      <c r="AK38" s="4599"/>
      <c r="AL38" s="4599"/>
      <c r="AM38" s="4600"/>
      <c r="AN38" s="4561"/>
      <c r="AO38" s="4492"/>
      <c r="AP38" s="4558" t="s">
        <v>3343</v>
      </c>
      <c r="AQ38" s="4559"/>
      <c r="AR38" s="4559"/>
      <c r="AS38" s="4559"/>
      <c r="AT38" s="4560"/>
      <c r="AU38" s="4561"/>
      <c r="AW38" s="4558" t="s">
        <v>3343</v>
      </c>
      <c r="AX38" s="4559"/>
      <c r="AY38" s="4559"/>
      <c r="AZ38" s="4559"/>
      <c r="BA38" s="4560"/>
      <c r="BB38" s="4561"/>
    </row>
    <row r="39" spans="1:54" ht="14.25" customHeight="1">
      <c r="B39" s="4563">
        <v>1</v>
      </c>
      <c r="C39" s="4509" t="s">
        <v>2457</v>
      </c>
      <c r="D39" s="4557" t="s">
        <v>121</v>
      </c>
      <c r="E39" s="4590">
        <f ca="1">SUM(OFFSET('6.15.1_NOMs_detail'!$W$21,(MATCH($B$38,'6.15.1_NOMs_detail'!$W$22:$W$108,0)+MATCH($C39,'6.15.1_NOMs_detail'!$X$23:$X$50,0)),MATCH(E$21,'6.15.1_NOMs_detail'!$W$21:$AJ$21,0)-1,4,1))</f>
        <v>0</v>
      </c>
      <c r="F39" s="4590">
        <f ca="1">SUM(OFFSET('6.15.1_NOMs_detail'!$W$21,(MATCH($B$38,'6.15.1_NOMs_detail'!$W$22:$W$108,0)+MATCH($C39,'6.15.1_NOMs_detail'!$X$23:$X$50,0)),MATCH(F$21,'6.15.1_NOMs_detail'!$W$21:$AJ$21,0)-1,4,1))</f>
        <v>0</v>
      </c>
      <c r="G39" s="4590">
        <f ca="1">SUM(OFFSET('6.15.1_NOMs_detail'!$W$21,(MATCH($B$38,'6.15.1_NOMs_detail'!$W$22:$W$108,0)+MATCH($C39,'6.15.1_NOMs_detail'!$X$23:$X$50,0)),MATCH(G$21,'6.15.1_NOMs_detail'!$W$21:$AJ$21,0)-1,4,1))</f>
        <v>0</v>
      </c>
      <c r="H39" s="4590">
        <f ca="1">SUM(OFFSET('6.15.1_NOMs_detail'!$W$21,(MATCH($B$38,'6.15.1_NOMs_detail'!$W$22:$W$108,0)+MATCH($C39,'6.15.1_NOMs_detail'!$X$23:$X$50,0)),MATCH(H$21,'6.15.1_NOMs_detail'!$W$21:$AJ$21,0)-1,4,1))</f>
        <v>0</v>
      </c>
      <c r="I39" s="4590">
        <f ca="1">SUM(E39:H39)</f>
        <v>0</v>
      </c>
      <c r="J39" s="4502"/>
      <c r="K39" s="4563">
        <v>1</v>
      </c>
      <c r="L39" s="4590">
        <f ca="1">SUM(OFFSET('6.15.1_NOMs_detail'!$W$21,(MATCH($B$38,'6.15.1_NOMs_detail'!$W$22:$W$108,0)+MATCH($C39,'6.15.1_NOMs_detail'!$X$23:$X$50,0)),MATCH(L$21,'6.15.1_NOMs_detail'!$W$21:$AJ$21,0)+4,4,1))</f>
        <v>0</v>
      </c>
      <c r="M39" s="4590">
        <f ca="1">SUM(OFFSET('6.15.1_NOMs_detail'!$W$21,(MATCH($B$38,'6.15.1_NOMs_detail'!$W$22:$W$108,0)+MATCH($C39,'6.15.1_NOMs_detail'!$X$23:$X$50,0)),MATCH(M$21,'6.15.1_NOMs_detail'!$W$21:$AJ$21,0)+4,4,1))</f>
        <v>0</v>
      </c>
      <c r="N39" s="4590">
        <f ca="1">SUM(OFFSET('6.15.1_NOMs_detail'!$W$21,(MATCH($B$38,'6.15.1_NOMs_detail'!$W$22:$W$108,0)+MATCH($C39,'6.15.1_NOMs_detail'!$X$23:$X$50,0)),MATCH(N$21,'6.15.1_NOMs_detail'!$W$21:$AJ$21,0)+4,4,1))</f>
        <v>0</v>
      </c>
      <c r="O39" s="4590">
        <f ca="1">SUM(OFFSET('6.15.1_NOMs_detail'!$W$21,(MATCH($B$38,'6.15.1_NOMs_detail'!$W$22:$W$108,0)+MATCH($C39,'6.15.1_NOMs_detail'!$X$23:$X$50,0)),MATCH(O$21,'6.15.1_NOMs_detail'!$W$21:$AJ$21,0)+4,4,1))</f>
        <v>0</v>
      </c>
      <c r="P39" s="4590">
        <f ca="1">SUM(L39:O39)</f>
        <v>0</v>
      </c>
      <c r="R39" s="4563">
        <v>1</v>
      </c>
      <c r="S39" s="4590" t="e">
        <f ca="1">OFFSET(AJ39,0,MATCH('Universal data'!$C$9,'6.15.2_NOMs_RP'!$AI$17:$AW$17,0)-1,1,1)</f>
        <v>#N/A</v>
      </c>
      <c r="T39" s="4590" t="e">
        <f ca="1">OFFSET(AK39,0,MATCH('Universal data'!$C$9,'6.15.2_NOMs_RP'!$AI$17:$AW$17,0)-1,1,1)</f>
        <v>#N/A</v>
      </c>
      <c r="U39" s="4590" t="e">
        <f ca="1">OFFSET(AL39,0,MATCH('Universal data'!$C$9,'6.15.2_NOMs_RP'!$AI$17:$AW$17,0)-1,1,1)</f>
        <v>#N/A</v>
      </c>
      <c r="V39" s="4590" t="e">
        <f ca="1">OFFSET(AM39,0,MATCH('Universal data'!$C$9,'6.15.2_NOMs_RP'!$AI$17:$AW$17,0)-1,1,1)</f>
        <v>#N/A</v>
      </c>
      <c r="W39" s="4590" t="e">
        <f t="shared" ref="W39:W45" ca="1" si="18">SUM(S39:V39)</f>
        <v>#N/A</v>
      </c>
      <c r="Y39" s="4591">
        <v>1</v>
      </c>
      <c r="Z39" s="4590" t="e">
        <f ca="1">S39-L39</f>
        <v>#N/A</v>
      </c>
      <c r="AA39" s="4590" t="e">
        <f t="shared" ref="AA39:AC45" ca="1" si="19">T39-M39</f>
        <v>#N/A</v>
      </c>
      <c r="AB39" s="4590" t="e">
        <f t="shared" ca="1" si="19"/>
        <v>#N/A</v>
      </c>
      <c r="AC39" s="4590" t="e">
        <f t="shared" ca="1" si="19"/>
        <v>#N/A</v>
      </c>
      <c r="AD39" s="4590" t="e">
        <f ca="1">SUM(Z39:AC39)</f>
        <v>#N/A</v>
      </c>
      <c r="AF39" s="4592" t="str">
        <f t="array" aca="1" ref="AF39" ca="1">IF(SUM(IF(IF('6.15.1_NOMs_detail'!$W$22:$W$108=$B$38,'6.15.1_NOMs_detail'!$X$22:$X$108,"")=$C39,'6.15.1_NOMs_detail'!$AG$22:$AJ$108,0))=I39,"OK","Error")</f>
        <v>OK</v>
      </c>
      <c r="AG39" s="4592" t="str">
        <f t="array" aca="1" ref="AG39" ca="1">IF(SUM(IF(IF('6.15.1_NOMs_detail'!$W$22:$W$108=$B$38,'6.15.1_NOMs_detail'!$X$22:$X$108,"")=$C39,'6.15.1_NOMs_detail'!$AL$22:$AO$108,0))=P39,"OK","Error")</f>
        <v>OK</v>
      </c>
      <c r="AH39" s="4492"/>
      <c r="AI39" s="4563">
        <v>1</v>
      </c>
      <c r="AJ39" s="4593">
        <v>46</v>
      </c>
      <c r="AK39" s="4593">
        <v>84</v>
      </c>
      <c r="AL39" s="4593">
        <v>60</v>
      </c>
      <c r="AM39" s="4593">
        <v>975</v>
      </c>
      <c r="AN39" s="4590">
        <f t="shared" ref="AN39:AN45" si="20">SUM(AJ39:AM39)</f>
        <v>1165</v>
      </c>
      <c r="AO39" s="4492"/>
      <c r="AP39" s="4563">
        <v>1</v>
      </c>
      <c r="AQ39" s="4593">
        <v>4</v>
      </c>
      <c r="AR39" s="4593">
        <v>2</v>
      </c>
      <c r="AS39" s="4593">
        <v>0</v>
      </c>
      <c r="AT39" s="4593">
        <v>201</v>
      </c>
      <c r="AU39" s="4590">
        <f t="shared" ref="AU39:AU45" si="21">SUM(AQ39:AT39)</f>
        <v>207</v>
      </c>
      <c r="AW39" s="4563">
        <v>1</v>
      </c>
      <c r="AX39" s="4593">
        <v>26</v>
      </c>
      <c r="AY39" s="4593">
        <v>13</v>
      </c>
      <c r="AZ39" s="4593">
        <v>0</v>
      </c>
      <c r="BA39" s="4593">
        <v>165</v>
      </c>
      <c r="BB39" s="4590">
        <f t="shared" ref="BB39:BB45" si="22">SUM(AX39:BA39)</f>
        <v>204</v>
      </c>
    </row>
    <row r="40" spans="1:54" ht="14.25" customHeight="1">
      <c r="B40" s="4563">
        <v>2</v>
      </c>
      <c r="C40" s="4509" t="s">
        <v>2458</v>
      </c>
      <c r="D40" s="4557" t="s">
        <v>121</v>
      </c>
      <c r="E40" s="4590">
        <f ca="1">SUM(OFFSET('6.15.1_NOMs_detail'!$W$21,(MATCH($B$38,'6.15.1_NOMs_detail'!$W$22:$W$108,0)+MATCH($C40,'6.15.1_NOMs_detail'!$X$23:$X$50,0)),MATCH(E$21,'6.15.1_NOMs_detail'!$W$21:$AJ$21,0)-1,4,1))</f>
        <v>0</v>
      </c>
      <c r="F40" s="4590">
        <f ca="1">SUM(OFFSET('6.15.1_NOMs_detail'!$W$21,(MATCH($B$38,'6.15.1_NOMs_detail'!$W$22:$W$108,0)+MATCH($C40,'6.15.1_NOMs_detail'!$X$23:$X$50,0)),MATCH(F$21,'6.15.1_NOMs_detail'!$W$21:$AJ$21,0)-1,4,1))</f>
        <v>0</v>
      </c>
      <c r="G40" s="4590">
        <f ca="1">SUM(OFFSET('6.15.1_NOMs_detail'!$W$21,(MATCH($B$38,'6.15.1_NOMs_detail'!$W$22:$W$108,0)+MATCH($C40,'6.15.1_NOMs_detail'!$X$23:$X$50,0)),MATCH(G$21,'6.15.1_NOMs_detail'!$W$21:$AJ$21,0)-1,4,1))</f>
        <v>0</v>
      </c>
      <c r="H40" s="4590">
        <f ca="1">SUM(OFFSET('6.15.1_NOMs_detail'!$W$21,(MATCH($B$38,'6.15.1_NOMs_detail'!$W$22:$W$108,0)+MATCH($C40,'6.15.1_NOMs_detail'!$X$23:$X$50,0)),MATCH(H$21,'6.15.1_NOMs_detail'!$W$21:$AJ$21,0)-1,4,1))</f>
        <v>0</v>
      </c>
      <c r="I40" s="4590">
        <f t="shared" ref="I40:I45" ca="1" si="23">SUM(E40:H40)</f>
        <v>0</v>
      </c>
      <c r="J40" s="4502"/>
      <c r="K40" s="4563">
        <v>2</v>
      </c>
      <c r="L40" s="4590">
        <f ca="1">SUM(OFFSET('6.15.1_NOMs_detail'!$W$21,(MATCH($B$38,'6.15.1_NOMs_detail'!$W$22:$W$108,0)+MATCH($C40,'6.15.1_NOMs_detail'!$X$23:$X$50,0)),MATCH(L$21,'6.15.1_NOMs_detail'!$W$21:$AJ$21,0)+4,4,1))</f>
        <v>0</v>
      </c>
      <c r="M40" s="4590">
        <f ca="1">SUM(OFFSET('6.15.1_NOMs_detail'!$W$21,(MATCH($B$38,'6.15.1_NOMs_detail'!$W$22:$W$108,0)+MATCH($C40,'6.15.1_NOMs_detail'!$X$23:$X$50,0)),MATCH(M$21,'6.15.1_NOMs_detail'!$W$21:$AJ$21,0)+4,4,1))</f>
        <v>0</v>
      </c>
      <c r="N40" s="4590">
        <f ca="1">SUM(OFFSET('6.15.1_NOMs_detail'!$W$21,(MATCH($B$38,'6.15.1_NOMs_detail'!$W$22:$W$108,0)+MATCH($C40,'6.15.1_NOMs_detail'!$X$23:$X$50,0)),MATCH(N$21,'6.15.1_NOMs_detail'!$W$21:$AJ$21,0)+4,4,1))</f>
        <v>0</v>
      </c>
      <c r="O40" s="4590">
        <f ca="1">SUM(OFFSET('6.15.1_NOMs_detail'!$W$21,(MATCH($B$38,'6.15.1_NOMs_detail'!$W$22:$W$108,0)+MATCH($C40,'6.15.1_NOMs_detail'!$X$23:$X$50,0)),MATCH(O$21,'6.15.1_NOMs_detail'!$W$21:$AJ$21,0)+4,4,1))</f>
        <v>0</v>
      </c>
      <c r="P40" s="4590">
        <f t="shared" ref="P40:P45" ca="1" si="24">SUM(L40:O40)</f>
        <v>0</v>
      </c>
      <c r="R40" s="4563">
        <v>2</v>
      </c>
      <c r="S40" s="4590" t="e">
        <f ca="1">OFFSET(AJ40,0,MATCH('Universal data'!$C$9,'6.15.2_NOMs_RP'!$AI$17:$AW$17,0)-1,1,1)</f>
        <v>#N/A</v>
      </c>
      <c r="T40" s="4590" t="e">
        <f ca="1">OFFSET(AK40,0,MATCH('Universal data'!$C$9,'6.15.2_NOMs_RP'!$AI$17:$AW$17,0)-1,1,1)</f>
        <v>#N/A</v>
      </c>
      <c r="U40" s="4590" t="e">
        <f ca="1">OFFSET(AL40,0,MATCH('Universal data'!$C$9,'6.15.2_NOMs_RP'!$AI$17:$AW$17,0)-1,1,1)</f>
        <v>#N/A</v>
      </c>
      <c r="V40" s="4590" t="e">
        <f ca="1">OFFSET(AM40,0,MATCH('Universal data'!$C$9,'6.15.2_NOMs_RP'!$AI$17:$AW$17,0)-1,1,1)</f>
        <v>#N/A</v>
      </c>
      <c r="W40" s="4590" t="e">
        <f t="shared" ca="1" si="18"/>
        <v>#N/A</v>
      </c>
      <c r="Y40" s="4591">
        <v>2</v>
      </c>
      <c r="Z40" s="4590" t="e">
        <f t="shared" ref="Z40:Z45" ca="1" si="25">S40-L40</f>
        <v>#N/A</v>
      </c>
      <c r="AA40" s="4590" t="e">
        <f t="shared" ca="1" si="19"/>
        <v>#N/A</v>
      </c>
      <c r="AB40" s="4590" t="e">
        <f t="shared" ca="1" si="19"/>
        <v>#N/A</v>
      </c>
      <c r="AC40" s="4590" t="e">
        <f t="shared" ca="1" si="19"/>
        <v>#N/A</v>
      </c>
      <c r="AD40" s="4590" t="e">
        <f t="shared" ref="AD40:AD45" ca="1" si="26">SUM(Z40:AC40)</f>
        <v>#N/A</v>
      </c>
      <c r="AF40" s="4592" t="str">
        <f t="array" aca="1" ref="AF40" ca="1">IF(SUM(IF(IF('6.15.1_NOMs_detail'!$W$22:$W$108=$B$38,'6.15.1_NOMs_detail'!$X$22:$X$108,"")=$C40,'6.15.1_NOMs_detail'!$AG$22:$AJ$108,0))=I40,"OK","Error")</f>
        <v>OK</v>
      </c>
      <c r="AG40" s="4592" t="str">
        <f t="array" aca="1" ref="AG40" ca="1">IF(SUM(IF(IF('6.15.1_NOMs_detail'!$W$22:$W$108=$B$38,'6.15.1_NOMs_detail'!$X$22:$X$108,"")=$C40,'6.15.1_NOMs_detail'!$AL$22:$AO$108,0))=P40,"OK","Error")</f>
        <v>OK</v>
      </c>
      <c r="AH40" s="4492"/>
      <c r="AI40" s="4563">
        <v>2</v>
      </c>
      <c r="AJ40" s="4593">
        <v>0</v>
      </c>
      <c r="AK40" s="4593">
        <v>2</v>
      </c>
      <c r="AL40" s="4593">
        <v>1</v>
      </c>
      <c r="AM40" s="4593">
        <v>6</v>
      </c>
      <c r="AN40" s="4590">
        <f t="shared" si="20"/>
        <v>9</v>
      </c>
      <c r="AO40" s="4492"/>
      <c r="AP40" s="4563">
        <v>2</v>
      </c>
      <c r="AQ40" s="4593">
        <v>2</v>
      </c>
      <c r="AR40" s="4593">
        <v>8</v>
      </c>
      <c r="AS40" s="4593">
        <v>1</v>
      </c>
      <c r="AT40" s="4593">
        <v>141</v>
      </c>
      <c r="AU40" s="4590">
        <f t="shared" si="21"/>
        <v>152</v>
      </c>
      <c r="AW40" s="4563">
        <v>2</v>
      </c>
      <c r="AX40" s="4593">
        <v>26</v>
      </c>
      <c r="AY40" s="4593">
        <v>25</v>
      </c>
      <c r="AZ40" s="4593">
        <v>12</v>
      </c>
      <c r="BA40" s="4593">
        <v>80</v>
      </c>
      <c r="BB40" s="4590">
        <f t="shared" si="22"/>
        <v>143</v>
      </c>
    </row>
    <row r="41" spans="1:54" ht="14.25" customHeight="1">
      <c r="B41" s="4563">
        <v>3</v>
      </c>
      <c r="C41" s="4509" t="s">
        <v>2459</v>
      </c>
      <c r="D41" s="4557" t="s">
        <v>121</v>
      </c>
      <c r="E41" s="4567">
        <f ca="1">SUM(OFFSET('6.15.1_NOMs_detail'!$W$21,(MATCH($B$38,'6.15.1_NOMs_detail'!$W$22:$W$108,0)+MATCH($C41,'6.15.1_NOMs_detail'!$X$23:$X$50,0)),MATCH(E$21,'6.15.1_NOMs_detail'!$W$21:$AJ$21,0)-1,4,1))</f>
        <v>0</v>
      </c>
      <c r="F41" s="4567">
        <f ca="1">SUM(OFFSET('6.15.1_NOMs_detail'!$W$21,(MATCH($B$38,'6.15.1_NOMs_detail'!$W$22:$W$108,0)+MATCH($C41,'6.15.1_NOMs_detail'!$X$23:$X$50,0)),MATCH(F$21,'6.15.1_NOMs_detail'!$W$21:$AJ$21,0)-1,4,1))</f>
        <v>0</v>
      </c>
      <c r="G41" s="4567">
        <f ca="1">SUM(OFFSET('6.15.1_NOMs_detail'!$W$21,(MATCH($B$38,'6.15.1_NOMs_detail'!$W$22:$W$108,0)+MATCH($C41,'6.15.1_NOMs_detail'!$X$23:$X$50,0)),MATCH(G$21,'6.15.1_NOMs_detail'!$W$21:$AJ$21,0)-1,4,1))</f>
        <v>0</v>
      </c>
      <c r="H41" s="4567">
        <f ca="1">SUM(OFFSET('6.15.1_NOMs_detail'!$W$21,(MATCH($B$38,'6.15.1_NOMs_detail'!$W$22:$W$108,0)+MATCH($C41,'6.15.1_NOMs_detail'!$X$23:$X$50,0)),MATCH(H$21,'6.15.1_NOMs_detail'!$W$21:$AJ$21,0)-1,4,1))</f>
        <v>0</v>
      </c>
      <c r="I41" s="4590">
        <f t="shared" ca="1" si="23"/>
        <v>0</v>
      </c>
      <c r="J41" s="4502"/>
      <c r="K41" s="4563">
        <v>3</v>
      </c>
      <c r="L41" s="4590">
        <f ca="1">SUM(OFFSET('6.15.1_NOMs_detail'!$W$21,(MATCH($B$38,'6.15.1_NOMs_detail'!$W$22:$W$108,0)+MATCH($C41,'6.15.1_NOMs_detail'!$X$23:$X$50,0)),MATCH(L$21,'6.15.1_NOMs_detail'!$W$21:$AJ$21,0)+4,4,1))</f>
        <v>0</v>
      </c>
      <c r="M41" s="4590">
        <f ca="1">SUM(OFFSET('6.15.1_NOMs_detail'!$W$21,(MATCH($B$38,'6.15.1_NOMs_detail'!$W$22:$W$108,0)+MATCH($C41,'6.15.1_NOMs_detail'!$X$23:$X$50,0)),MATCH(M$21,'6.15.1_NOMs_detail'!$W$21:$AJ$21,0)+4,4,1))</f>
        <v>0</v>
      </c>
      <c r="N41" s="4590">
        <f ca="1">SUM(OFFSET('6.15.1_NOMs_detail'!$W$21,(MATCH($B$38,'6.15.1_NOMs_detail'!$W$22:$W$108,0)+MATCH($C41,'6.15.1_NOMs_detail'!$X$23:$X$50,0)),MATCH(N$21,'6.15.1_NOMs_detail'!$W$21:$AJ$21,0)+4,4,1))</f>
        <v>0</v>
      </c>
      <c r="O41" s="4590">
        <f ca="1">SUM(OFFSET('6.15.1_NOMs_detail'!$W$21,(MATCH($B$38,'6.15.1_NOMs_detail'!$W$22:$W$108,0)+MATCH($C41,'6.15.1_NOMs_detail'!$X$23:$X$50,0)),MATCH(O$21,'6.15.1_NOMs_detail'!$W$21:$AJ$21,0)+4,4,1))</f>
        <v>0</v>
      </c>
      <c r="P41" s="4590">
        <f t="shared" ca="1" si="24"/>
        <v>0</v>
      </c>
      <c r="R41" s="4563">
        <v>3</v>
      </c>
      <c r="S41" s="4590" t="e">
        <f ca="1">OFFSET(AJ41,0,MATCH('Universal data'!$C$9,'6.15.2_NOMs_RP'!$AI$17:$AW$17,0)-1,1,1)</f>
        <v>#N/A</v>
      </c>
      <c r="T41" s="4590" t="e">
        <f ca="1">OFFSET(AK41,0,MATCH('Universal data'!$C$9,'6.15.2_NOMs_RP'!$AI$17:$AW$17,0)-1,1,1)</f>
        <v>#N/A</v>
      </c>
      <c r="U41" s="4590" t="e">
        <f ca="1">OFFSET(AL41,0,MATCH('Universal data'!$C$9,'6.15.2_NOMs_RP'!$AI$17:$AW$17,0)-1,1,1)</f>
        <v>#N/A</v>
      </c>
      <c r="V41" s="4590" t="e">
        <f ca="1">OFFSET(AM41,0,MATCH('Universal data'!$C$9,'6.15.2_NOMs_RP'!$AI$17:$AW$17,0)-1,1,1)</f>
        <v>#N/A</v>
      </c>
      <c r="W41" s="4590" t="e">
        <f t="shared" ca="1" si="18"/>
        <v>#N/A</v>
      </c>
      <c r="Y41" s="4591">
        <v>3</v>
      </c>
      <c r="Z41" s="4590" t="e">
        <f t="shared" ca="1" si="25"/>
        <v>#N/A</v>
      </c>
      <c r="AA41" s="4590" t="e">
        <f t="shared" ca="1" si="19"/>
        <v>#N/A</v>
      </c>
      <c r="AB41" s="4590" t="e">
        <f t="shared" ca="1" si="19"/>
        <v>#N/A</v>
      </c>
      <c r="AC41" s="4590" t="e">
        <f t="shared" ca="1" si="19"/>
        <v>#N/A</v>
      </c>
      <c r="AD41" s="4590" t="e">
        <f t="shared" ca="1" si="26"/>
        <v>#N/A</v>
      </c>
      <c r="AF41" s="4592" t="str">
        <f t="array" aca="1" ref="AF41" ca="1">IF(SUM(IF(IF('6.15.1_NOMs_detail'!$W$22:$W$108=$B$38,'6.15.1_NOMs_detail'!$X$22:$X$108,"")=$C41,'6.15.1_NOMs_detail'!$AG$22:$AJ$108,0))=I41,"OK","Error")</f>
        <v>OK</v>
      </c>
      <c r="AG41" s="4592" t="str">
        <f t="array" aca="1" ref="AG41" ca="1">IF(SUM(IF(IF('6.15.1_NOMs_detail'!$W$22:$W$108=$B$38,'6.15.1_NOMs_detail'!$X$22:$X$108,"")=$C41,'6.15.1_NOMs_detail'!$AL$22:$AO$108,0))=P41,"OK","Error")</f>
        <v>OK</v>
      </c>
      <c r="AH41" s="4492"/>
      <c r="AI41" s="4563">
        <v>3</v>
      </c>
      <c r="AJ41" s="4593">
        <v>32</v>
      </c>
      <c r="AK41" s="4593">
        <v>27</v>
      </c>
      <c r="AL41" s="4593">
        <v>7</v>
      </c>
      <c r="AM41" s="4593">
        <v>37</v>
      </c>
      <c r="AN41" s="4590">
        <f t="shared" si="20"/>
        <v>103</v>
      </c>
      <c r="AO41" s="4492"/>
      <c r="AP41" s="4563">
        <v>3</v>
      </c>
      <c r="AQ41" s="4593">
        <v>0</v>
      </c>
      <c r="AR41" s="4593">
        <v>0</v>
      </c>
      <c r="AS41" s="4593">
        <v>0</v>
      </c>
      <c r="AT41" s="4593">
        <v>0</v>
      </c>
      <c r="AU41" s="4590">
        <f t="shared" si="21"/>
        <v>0</v>
      </c>
      <c r="AW41" s="4563">
        <v>3</v>
      </c>
      <c r="AX41" s="4593">
        <v>0</v>
      </c>
      <c r="AY41" s="4593">
        <v>1</v>
      </c>
      <c r="AZ41" s="4593">
        <v>0</v>
      </c>
      <c r="BA41" s="4593">
        <v>0</v>
      </c>
      <c r="BB41" s="4590">
        <f t="shared" si="22"/>
        <v>1</v>
      </c>
    </row>
    <row r="42" spans="1:54" ht="14.25" customHeight="1">
      <c r="B42" s="4563">
        <v>4</v>
      </c>
      <c r="C42" s="4509" t="s">
        <v>2460</v>
      </c>
      <c r="D42" s="4557" t="s">
        <v>3336</v>
      </c>
      <c r="E42" s="4567">
        <f ca="1">SUM(OFFSET('6.15.1_NOMs_detail'!$W$21,(MATCH($B$38,'6.15.1_NOMs_detail'!$W$22:$W$108,0)+MATCH($C42,'6.15.1_NOMs_detail'!$X$23:$X$50,0)),MATCH(E$21,'6.15.1_NOMs_detail'!$W$21:$AJ$21,0)-1,4,1))</f>
        <v>0</v>
      </c>
      <c r="F42" s="4567">
        <f ca="1">SUM(OFFSET('6.15.1_NOMs_detail'!$W$21,(MATCH($B$38,'6.15.1_NOMs_detail'!$W$22:$W$108,0)+MATCH($C42,'6.15.1_NOMs_detail'!$X$23:$X$50,0)),MATCH(F$21,'6.15.1_NOMs_detail'!$W$21:$AJ$21,0)-1,4,1))</f>
        <v>0</v>
      </c>
      <c r="G42" s="4567">
        <f ca="1">SUM(OFFSET('6.15.1_NOMs_detail'!$W$21,(MATCH($B$38,'6.15.1_NOMs_detail'!$W$22:$W$108,0)+MATCH($C42,'6.15.1_NOMs_detail'!$X$23:$X$50,0)),MATCH(G$21,'6.15.1_NOMs_detail'!$W$21:$AJ$21,0)-1,4,1))</f>
        <v>0</v>
      </c>
      <c r="H42" s="4567">
        <f ca="1">SUM(OFFSET('6.15.1_NOMs_detail'!$W$21,(MATCH($B$38,'6.15.1_NOMs_detail'!$W$22:$W$108,0)+MATCH($C42,'6.15.1_NOMs_detail'!$X$23:$X$50,0)),MATCH(H$21,'6.15.1_NOMs_detail'!$W$21:$AJ$21,0)-1,4,1))</f>
        <v>0</v>
      </c>
      <c r="I42" s="4595">
        <f t="shared" ca="1" si="23"/>
        <v>0</v>
      </c>
      <c r="J42" s="4502"/>
      <c r="K42" s="4563">
        <v>4</v>
      </c>
      <c r="L42" s="4590">
        <f ca="1">SUM(OFFSET('6.15.1_NOMs_detail'!$W$21,(MATCH($B$38,'6.15.1_NOMs_detail'!$W$22:$W$108,0)+MATCH($C42,'6.15.1_NOMs_detail'!$X$23:$X$50,0)),MATCH(L$21,'6.15.1_NOMs_detail'!$W$21:$AJ$21,0)+4,4,1))</f>
        <v>0</v>
      </c>
      <c r="M42" s="4590">
        <f ca="1">SUM(OFFSET('6.15.1_NOMs_detail'!$W$21,(MATCH($B$38,'6.15.1_NOMs_detail'!$W$22:$W$108,0)+MATCH($C42,'6.15.1_NOMs_detail'!$X$23:$X$50,0)),MATCH(M$21,'6.15.1_NOMs_detail'!$W$21:$AJ$21,0)+4,4,1))</f>
        <v>0</v>
      </c>
      <c r="N42" s="4590">
        <f ca="1">SUM(OFFSET('6.15.1_NOMs_detail'!$W$21,(MATCH($B$38,'6.15.1_NOMs_detail'!$W$22:$W$108,0)+MATCH($C42,'6.15.1_NOMs_detail'!$X$23:$X$50,0)),MATCH(N$21,'6.15.1_NOMs_detail'!$W$21:$AJ$21,0)+4,4,1))</f>
        <v>0</v>
      </c>
      <c r="O42" s="4590">
        <f ca="1">SUM(OFFSET('6.15.1_NOMs_detail'!$W$21,(MATCH($B$38,'6.15.1_NOMs_detail'!$W$22:$W$108,0)+MATCH($C42,'6.15.1_NOMs_detail'!$X$23:$X$50,0)),MATCH(O$21,'6.15.1_NOMs_detail'!$W$21:$AJ$21,0)+4,4,1))</f>
        <v>0</v>
      </c>
      <c r="P42" s="4595">
        <f t="shared" ca="1" si="24"/>
        <v>0</v>
      </c>
      <c r="R42" s="4563">
        <v>4</v>
      </c>
      <c r="S42" s="4590" t="e">
        <f ca="1">OFFSET(AJ42,0,MATCH('Universal data'!$C$9,'6.15.2_NOMs_RP'!$AI$17:$AW$17,0)-1,1,1)</f>
        <v>#N/A</v>
      </c>
      <c r="T42" s="4590" t="e">
        <f ca="1">OFFSET(AK42,0,MATCH('Universal data'!$C$9,'6.15.2_NOMs_RP'!$AI$17:$AW$17,0)-1,1,1)</f>
        <v>#N/A</v>
      </c>
      <c r="U42" s="4590" t="e">
        <f ca="1">OFFSET(AL42,0,MATCH('Universal data'!$C$9,'6.15.2_NOMs_RP'!$AI$17:$AW$17,0)-1,1,1)</f>
        <v>#N/A</v>
      </c>
      <c r="V42" s="4590" t="e">
        <f ca="1">OFFSET(AM42,0,MATCH('Universal data'!$C$9,'6.15.2_NOMs_RP'!$AI$17:$AW$17,0)-1,1,1)</f>
        <v>#N/A</v>
      </c>
      <c r="W42" s="4595" t="e">
        <f t="shared" ca="1" si="18"/>
        <v>#N/A</v>
      </c>
      <c r="Y42" s="4591">
        <v>4</v>
      </c>
      <c r="Z42" s="4590" t="e">
        <f t="shared" ca="1" si="25"/>
        <v>#N/A</v>
      </c>
      <c r="AA42" s="4590" t="e">
        <f t="shared" ca="1" si="19"/>
        <v>#N/A</v>
      </c>
      <c r="AB42" s="4590" t="e">
        <f t="shared" ca="1" si="19"/>
        <v>#N/A</v>
      </c>
      <c r="AC42" s="4590" t="e">
        <f t="shared" ca="1" si="19"/>
        <v>#N/A</v>
      </c>
      <c r="AD42" s="4595" t="e">
        <f t="shared" ca="1" si="26"/>
        <v>#N/A</v>
      </c>
      <c r="AF42" s="4592" t="str">
        <f t="array" aca="1" ref="AF42" ca="1">IF(SUM(IF(IF('6.15.1_NOMs_detail'!$W$22:$W$108=$B$38,'6.15.1_NOMs_detail'!$X$22:$X$108,"")=$C42,'6.15.1_NOMs_detail'!$AG$22:$AJ$108,0))=I42,"OK","Error")</f>
        <v>OK</v>
      </c>
      <c r="AG42" s="4592" t="str">
        <f t="array" aca="1" ref="AG42" ca="1">IF(SUM(IF(IF('6.15.1_NOMs_detail'!$W$22:$W$108=$B$38,'6.15.1_NOMs_detail'!$X$22:$X$108,"")=$C42,'6.15.1_NOMs_detail'!$AL$22:$AO$108,0))=P42,"OK","Error")</f>
        <v>OK</v>
      </c>
      <c r="AH42" s="4492"/>
      <c r="AI42" s="4563">
        <v>4</v>
      </c>
      <c r="AJ42" s="4593">
        <v>0</v>
      </c>
      <c r="AK42" s="4593">
        <v>1.5</v>
      </c>
      <c r="AL42" s="4593">
        <v>2.6</v>
      </c>
      <c r="AM42" s="4593">
        <v>14.5</v>
      </c>
      <c r="AN42" s="4590">
        <f t="shared" si="20"/>
        <v>18.600000000000001</v>
      </c>
      <c r="AO42" s="4492"/>
      <c r="AP42" s="4563">
        <v>4</v>
      </c>
      <c r="AQ42" s="4593">
        <v>0</v>
      </c>
      <c r="AR42" s="4593">
        <v>0</v>
      </c>
      <c r="AS42" s="4593">
        <v>9.6</v>
      </c>
      <c r="AT42" s="4593">
        <v>83.6</v>
      </c>
      <c r="AU42" s="4590">
        <f t="shared" si="21"/>
        <v>93.199999999999989</v>
      </c>
      <c r="AW42" s="4563">
        <v>4</v>
      </c>
      <c r="AX42" s="4593">
        <v>0</v>
      </c>
      <c r="AY42" s="4593">
        <v>0</v>
      </c>
      <c r="AZ42" s="4593">
        <v>0</v>
      </c>
      <c r="BA42" s="4593">
        <v>160.10000000000005</v>
      </c>
      <c r="BB42" s="4590">
        <f t="shared" si="22"/>
        <v>160.10000000000005</v>
      </c>
    </row>
    <row r="43" spans="1:54" ht="14.25" customHeight="1">
      <c r="B43" s="4563">
        <v>5</v>
      </c>
      <c r="C43" s="4509" t="s">
        <v>2865</v>
      </c>
      <c r="D43" s="4557" t="s">
        <v>3336</v>
      </c>
      <c r="E43" s="4567">
        <f ca="1">SUM(OFFSET('6.15.1_NOMs_detail'!$W$21,(MATCH($B$38,'6.15.1_NOMs_detail'!$W$22:$W$108,0)+MATCH($C43,'6.15.1_NOMs_detail'!$X$23:$X$50,0)),MATCH(E$21,'6.15.1_NOMs_detail'!$W$21:$AJ$21,0)-1,4,1))</f>
        <v>0</v>
      </c>
      <c r="F43" s="4567">
        <f ca="1">SUM(OFFSET('6.15.1_NOMs_detail'!$W$21,(MATCH($B$38,'6.15.1_NOMs_detail'!$W$22:$W$108,0)+MATCH($C43,'6.15.1_NOMs_detail'!$X$23:$X$50,0)),MATCH(F$21,'6.15.1_NOMs_detail'!$W$21:$AJ$21,0)-1,4,1))</f>
        <v>0</v>
      </c>
      <c r="G43" s="4567">
        <f ca="1">SUM(OFFSET('6.15.1_NOMs_detail'!$W$21,(MATCH($B$38,'6.15.1_NOMs_detail'!$W$22:$W$108,0)+MATCH($C43,'6.15.1_NOMs_detail'!$X$23:$X$50,0)),MATCH(G$21,'6.15.1_NOMs_detail'!$W$21:$AJ$21,0)-1,4,1))</f>
        <v>0</v>
      </c>
      <c r="H43" s="4567">
        <f ca="1">SUM(OFFSET('6.15.1_NOMs_detail'!$W$21,(MATCH($B$38,'6.15.1_NOMs_detail'!$W$22:$W$108,0)+MATCH($C43,'6.15.1_NOMs_detail'!$X$23:$X$50,0)),MATCH(H$21,'6.15.1_NOMs_detail'!$W$21:$AJ$21,0)-1,4,1))</f>
        <v>0</v>
      </c>
      <c r="I43" s="4595">
        <f t="shared" ca="1" si="23"/>
        <v>0</v>
      </c>
      <c r="J43" s="4502"/>
      <c r="K43" s="4563">
        <v>5</v>
      </c>
      <c r="L43" s="4590">
        <f ca="1">SUM(OFFSET('6.15.1_NOMs_detail'!$W$21,(MATCH($B$38,'6.15.1_NOMs_detail'!$W$22:$W$108,0)+MATCH($C43,'6.15.1_NOMs_detail'!$X$23:$X$50,0)),MATCH(L$21,'6.15.1_NOMs_detail'!$W$21:$AJ$21,0)+4,4,1))</f>
        <v>0</v>
      </c>
      <c r="M43" s="4590">
        <f ca="1">SUM(OFFSET('6.15.1_NOMs_detail'!$W$21,(MATCH($B$38,'6.15.1_NOMs_detail'!$W$22:$W$108,0)+MATCH($C43,'6.15.1_NOMs_detail'!$X$23:$X$50,0)),MATCH(M$21,'6.15.1_NOMs_detail'!$W$21:$AJ$21,0)+4,4,1))</f>
        <v>0</v>
      </c>
      <c r="N43" s="4590">
        <f ca="1">SUM(OFFSET('6.15.1_NOMs_detail'!$W$21,(MATCH($B$38,'6.15.1_NOMs_detail'!$W$22:$W$108,0)+MATCH($C43,'6.15.1_NOMs_detail'!$X$23:$X$50,0)),MATCH(N$21,'6.15.1_NOMs_detail'!$W$21:$AJ$21,0)+4,4,1))</f>
        <v>0</v>
      </c>
      <c r="O43" s="4590">
        <f ca="1">SUM(OFFSET('6.15.1_NOMs_detail'!$W$21,(MATCH($B$38,'6.15.1_NOMs_detail'!$W$22:$W$108,0)+MATCH($C43,'6.15.1_NOMs_detail'!$X$23:$X$50,0)),MATCH(O$21,'6.15.1_NOMs_detail'!$W$21:$AJ$21,0)+4,4,1))</f>
        <v>0</v>
      </c>
      <c r="P43" s="4595">
        <f t="shared" ca="1" si="24"/>
        <v>0</v>
      </c>
      <c r="R43" s="4563">
        <v>5</v>
      </c>
      <c r="S43" s="4590" t="e">
        <f ca="1">OFFSET(AJ43,0,MATCH('Universal data'!$C$9,'6.15.2_NOMs_RP'!$AI$17:$AW$17,0)-1,1,1)</f>
        <v>#N/A</v>
      </c>
      <c r="T43" s="4590" t="e">
        <f ca="1">OFFSET(AK43,0,MATCH('Universal data'!$C$9,'6.15.2_NOMs_RP'!$AI$17:$AW$17,0)-1,1,1)</f>
        <v>#N/A</v>
      </c>
      <c r="U43" s="4590" t="e">
        <f ca="1">OFFSET(AL43,0,MATCH('Universal data'!$C$9,'6.15.2_NOMs_RP'!$AI$17:$AW$17,0)-1,1,1)</f>
        <v>#N/A</v>
      </c>
      <c r="V43" s="4590" t="e">
        <f ca="1">OFFSET(AM43,0,MATCH('Universal data'!$C$9,'6.15.2_NOMs_RP'!$AI$17:$AW$17,0)-1,1,1)</f>
        <v>#N/A</v>
      </c>
      <c r="W43" s="4595" t="e">
        <f t="shared" ca="1" si="18"/>
        <v>#N/A</v>
      </c>
      <c r="Y43" s="4591">
        <v>5</v>
      </c>
      <c r="Z43" s="4590" t="e">
        <f t="shared" ca="1" si="25"/>
        <v>#N/A</v>
      </c>
      <c r="AA43" s="4590" t="e">
        <f t="shared" ca="1" si="19"/>
        <v>#N/A</v>
      </c>
      <c r="AB43" s="4590" t="e">
        <f t="shared" ca="1" si="19"/>
        <v>#N/A</v>
      </c>
      <c r="AC43" s="4590" t="e">
        <f t="shared" ca="1" si="19"/>
        <v>#N/A</v>
      </c>
      <c r="AD43" s="4595" t="e">
        <f t="shared" ca="1" si="26"/>
        <v>#N/A</v>
      </c>
      <c r="AF43" s="4592" t="str">
        <f t="array" aca="1" ref="AF43" ca="1">IF(SUM(IF(IF('6.15.1_NOMs_detail'!$W$22:$W$108=$B$38,'6.15.1_NOMs_detail'!$X$22:$X$108,"")=$C43,'6.15.1_NOMs_detail'!$AG$22:$AJ$108,0))=I43,"OK","Error")</f>
        <v>OK</v>
      </c>
      <c r="AG43" s="4592" t="str">
        <f t="array" aca="1" ref="AG43" ca="1">IF(SUM(IF(IF('6.15.1_NOMs_detail'!$W$22:$W$108=$B$38,'6.15.1_NOMs_detail'!$X$22:$X$108,"")=$C43,'6.15.1_NOMs_detail'!$AL$22:$AO$108,0))=P43,"OK","Error")</f>
        <v>OK</v>
      </c>
      <c r="AH43" s="4492"/>
      <c r="AI43" s="4563">
        <v>5</v>
      </c>
      <c r="AJ43" s="4593">
        <v>75</v>
      </c>
      <c r="AK43" s="4593">
        <v>54</v>
      </c>
      <c r="AL43" s="4593">
        <v>37</v>
      </c>
      <c r="AM43" s="4593">
        <v>120</v>
      </c>
      <c r="AN43" s="4590">
        <f t="shared" si="20"/>
        <v>286</v>
      </c>
      <c r="AO43" s="4492"/>
      <c r="AP43" s="4563">
        <v>5</v>
      </c>
      <c r="AQ43" s="4593">
        <v>56</v>
      </c>
      <c r="AR43" s="4593">
        <v>124</v>
      </c>
      <c r="AS43" s="4593">
        <v>187</v>
      </c>
      <c r="AT43" s="4593">
        <v>2800</v>
      </c>
      <c r="AU43" s="4590">
        <f t="shared" si="21"/>
        <v>3167</v>
      </c>
      <c r="AW43" s="4563">
        <v>5</v>
      </c>
      <c r="AX43" s="4593">
        <v>0</v>
      </c>
      <c r="AY43" s="4593">
        <v>536.4609999999999</v>
      </c>
      <c r="AZ43" s="4593">
        <v>308.15200000000004</v>
      </c>
      <c r="BA43" s="4593">
        <v>655.09999999999991</v>
      </c>
      <c r="BB43" s="4590">
        <f t="shared" si="22"/>
        <v>1499.7129999999997</v>
      </c>
    </row>
    <row r="44" spans="1:54" ht="14.25" customHeight="1">
      <c r="B44" s="4563">
        <v>6</v>
      </c>
      <c r="C44" s="4509" t="s">
        <v>2866</v>
      </c>
      <c r="D44" s="4557" t="s">
        <v>3336</v>
      </c>
      <c r="E44" s="4567">
        <f ca="1">SUM(OFFSET('6.15.1_NOMs_detail'!$W$21,(MATCH($B$38,'6.15.1_NOMs_detail'!$W$22:$W$108,0)+MATCH($C44,'6.15.1_NOMs_detail'!$X$23:$X$50,0)),MATCH(E$21,'6.15.1_NOMs_detail'!$W$21:$AJ$21,0)-1,4,1))</f>
        <v>0</v>
      </c>
      <c r="F44" s="4567">
        <f ca="1">SUM(OFFSET('6.15.1_NOMs_detail'!$W$21,(MATCH($B$38,'6.15.1_NOMs_detail'!$W$22:$W$108,0)+MATCH($C44,'6.15.1_NOMs_detail'!$X$23:$X$50,0)),MATCH(F$21,'6.15.1_NOMs_detail'!$W$21:$AJ$21,0)-1,4,1))</f>
        <v>0</v>
      </c>
      <c r="G44" s="4567">
        <f ca="1">SUM(OFFSET('6.15.1_NOMs_detail'!$W$21,(MATCH($B$38,'6.15.1_NOMs_detail'!$W$22:$W$108,0)+MATCH($C44,'6.15.1_NOMs_detail'!$X$23:$X$50,0)),MATCH(G$21,'6.15.1_NOMs_detail'!$W$21:$AJ$21,0)-1,4,1))</f>
        <v>0</v>
      </c>
      <c r="H44" s="4567">
        <f ca="1">SUM(OFFSET('6.15.1_NOMs_detail'!$W$21,(MATCH($B$38,'6.15.1_NOMs_detail'!$W$22:$W$108,0)+MATCH($C44,'6.15.1_NOMs_detail'!$X$23:$X$50,0)),MATCH(H$21,'6.15.1_NOMs_detail'!$W$21:$AJ$21,0)-1,4,1))</f>
        <v>0</v>
      </c>
      <c r="I44" s="4595">
        <f t="shared" ca="1" si="23"/>
        <v>0</v>
      </c>
      <c r="J44" s="4502"/>
      <c r="K44" s="4563">
        <v>6</v>
      </c>
      <c r="L44" s="4590">
        <f ca="1">SUM(OFFSET('6.15.1_NOMs_detail'!$W$21,(MATCH($B$38,'6.15.1_NOMs_detail'!$W$22:$W$108,0)+MATCH($C44,'6.15.1_NOMs_detail'!$X$23:$X$50,0)),MATCH(L$21,'6.15.1_NOMs_detail'!$W$21:$AJ$21,0)+4,4,1))</f>
        <v>0</v>
      </c>
      <c r="M44" s="4590">
        <f ca="1">SUM(OFFSET('6.15.1_NOMs_detail'!$W$21,(MATCH($B$38,'6.15.1_NOMs_detail'!$W$22:$W$108,0)+MATCH($C44,'6.15.1_NOMs_detail'!$X$23:$X$50,0)),MATCH(M$21,'6.15.1_NOMs_detail'!$W$21:$AJ$21,0)+4,4,1))</f>
        <v>0</v>
      </c>
      <c r="N44" s="4590">
        <f ca="1">SUM(OFFSET('6.15.1_NOMs_detail'!$W$21,(MATCH($B$38,'6.15.1_NOMs_detail'!$W$22:$W$108,0)+MATCH($C44,'6.15.1_NOMs_detail'!$X$23:$X$50,0)),MATCH(N$21,'6.15.1_NOMs_detail'!$W$21:$AJ$21,0)+4,4,1))</f>
        <v>0</v>
      </c>
      <c r="O44" s="4590">
        <f ca="1">SUM(OFFSET('6.15.1_NOMs_detail'!$W$21,(MATCH($B$38,'6.15.1_NOMs_detail'!$W$22:$W$108,0)+MATCH($C44,'6.15.1_NOMs_detail'!$X$23:$X$50,0)),MATCH(O$21,'6.15.1_NOMs_detail'!$W$21:$AJ$21,0)+4,4,1))</f>
        <v>0</v>
      </c>
      <c r="P44" s="4595">
        <f t="shared" ca="1" si="24"/>
        <v>0</v>
      </c>
      <c r="R44" s="4563">
        <v>6</v>
      </c>
      <c r="S44" s="4590" t="e">
        <f ca="1">OFFSET(AJ44,0,MATCH('Universal data'!$C$9,'6.15.2_NOMs_RP'!$AI$17:$AW$17,0)-1,1,1)</f>
        <v>#N/A</v>
      </c>
      <c r="T44" s="4590" t="e">
        <f ca="1">OFFSET(AK44,0,MATCH('Universal data'!$C$9,'6.15.2_NOMs_RP'!$AI$17:$AW$17,0)-1,1,1)</f>
        <v>#N/A</v>
      </c>
      <c r="U44" s="4590" t="e">
        <f ca="1">OFFSET(AL44,0,MATCH('Universal data'!$C$9,'6.15.2_NOMs_RP'!$AI$17:$AW$17,0)-1,1,1)</f>
        <v>#N/A</v>
      </c>
      <c r="V44" s="4590" t="e">
        <f ca="1">OFFSET(AM44,0,MATCH('Universal data'!$C$9,'6.15.2_NOMs_RP'!$AI$17:$AW$17,0)-1,1,1)</f>
        <v>#N/A</v>
      </c>
      <c r="W44" s="4595" t="e">
        <f t="shared" ca="1" si="18"/>
        <v>#N/A</v>
      </c>
      <c r="Y44" s="4591">
        <v>6</v>
      </c>
      <c r="Z44" s="4590" t="e">
        <f t="shared" ca="1" si="25"/>
        <v>#N/A</v>
      </c>
      <c r="AA44" s="4590" t="e">
        <f t="shared" ca="1" si="19"/>
        <v>#N/A</v>
      </c>
      <c r="AB44" s="4590" t="e">
        <f t="shared" ca="1" si="19"/>
        <v>#N/A</v>
      </c>
      <c r="AC44" s="4590" t="e">
        <f t="shared" ca="1" si="19"/>
        <v>#N/A</v>
      </c>
      <c r="AD44" s="4595" t="e">
        <f t="shared" ca="1" si="26"/>
        <v>#N/A</v>
      </c>
      <c r="AF44" s="4592" t="str">
        <f t="array" aca="1" ref="AF44" ca="1">IF(SUM(IF(IF('6.15.1_NOMs_detail'!$W$22:$W$108=$B$38,'6.15.1_NOMs_detail'!$X$22:$X$108,"")=$C44,'6.15.1_NOMs_detail'!$AG$22:$AJ$108,0))=I44,"OK","Error")</f>
        <v>OK</v>
      </c>
      <c r="AG44" s="4592" t="str">
        <f t="array" aca="1" ref="AG44" ca="1">IF(SUM(IF(IF('6.15.1_NOMs_detail'!$W$22:$W$108=$B$38,'6.15.1_NOMs_detail'!$X$22:$X$108,"")=$C44,'6.15.1_NOMs_detail'!$AL$22:$AO$108,0))=P44,"OK","Error")</f>
        <v>OK</v>
      </c>
      <c r="AH44" s="4492"/>
      <c r="AI44" s="4563">
        <v>6</v>
      </c>
      <c r="AJ44" s="4593">
        <v>79</v>
      </c>
      <c r="AK44" s="4593">
        <v>67</v>
      </c>
      <c r="AL44" s="4593">
        <v>0</v>
      </c>
      <c r="AM44" s="4593">
        <v>144</v>
      </c>
      <c r="AN44" s="4590">
        <f t="shared" si="20"/>
        <v>290</v>
      </c>
      <c r="AO44" s="4492"/>
      <c r="AP44" s="4563">
        <v>6</v>
      </c>
      <c r="AQ44" s="4593">
        <v>0</v>
      </c>
      <c r="AR44" s="4593">
        <v>0</v>
      </c>
      <c r="AS44" s="4593">
        <v>0</v>
      </c>
      <c r="AT44" s="4593">
        <v>3166</v>
      </c>
      <c r="AU44" s="4590">
        <f t="shared" si="21"/>
        <v>3166</v>
      </c>
      <c r="AW44" s="4563">
        <v>6</v>
      </c>
      <c r="AX44" s="4593">
        <v>0</v>
      </c>
      <c r="AY44" s="4593">
        <v>254.32799999999997</v>
      </c>
      <c r="AZ44" s="4593">
        <v>383.173</v>
      </c>
      <c r="BA44" s="4593">
        <v>862.21199999999976</v>
      </c>
      <c r="BB44" s="4590">
        <f t="shared" si="22"/>
        <v>1499.7129999999997</v>
      </c>
    </row>
    <row r="45" spans="1:54" ht="14.25" customHeight="1">
      <c r="B45" s="4569">
        <v>7</v>
      </c>
      <c r="C45" s="4509" t="s">
        <v>3899</v>
      </c>
      <c r="D45" s="4557" t="s">
        <v>121</v>
      </c>
      <c r="E45" s="4590">
        <f ca="1">SUM(OFFSET('6.15.1_NOMs_detail'!$W$21,(MATCH($B$38,'6.15.1_NOMs_detail'!$W$22:$W$108,0)+MATCH($C45,'6.15.1_NOMs_detail'!$X$23:$X$50,0)),MATCH(E$21,'6.15.1_NOMs_detail'!$W$21:$AJ$21,0)-1,4,1))</f>
        <v>0</v>
      </c>
      <c r="F45" s="4590">
        <f ca="1">SUM(OFFSET('6.15.1_NOMs_detail'!$W$21,(MATCH($B$38,'6.15.1_NOMs_detail'!$W$22:$W$108,0)+MATCH($C45,'6.15.1_NOMs_detail'!$X$23:$X$50,0)),MATCH(F$21,'6.15.1_NOMs_detail'!$W$21:$AJ$21,0)-1,4,1))</f>
        <v>0</v>
      </c>
      <c r="G45" s="4590">
        <f ca="1">SUM(OFFSET('6.15.1_NOMs_detail'!$W$21,(MATCH($B$38,'6.15.1_NOMs_detail'!$W$22:$W$108,0)+MATCH($C45,'6.15.1_NOMs_detail'!$X$23:$X$50,0)),MATCH(G$21,'6.15.1_NOMs_detail'!$W$21:$AJ$21,0)-1,4,1))</f>
        <v>0</v>
      </c>
      <c r="H45" s="4590">
        <f ca="1">SUM(OFFSET('6.15.1_NOMs_detail'!$W$21,(MATCH($B$38,'6.15.1_NOMs_detail'!$W$22:$W$108,0)+MATCH($C45,'6.15.1_NOMs_detail'!$X$23:$X$50,0)),MATCH(H$21,'6.15.1_NOMs_detail'!$W$21:$AJ$21,0)-1,4,1))</f>
        <v>0</v>
      </c>
      <c r="I45" s="4590">
        <f t="shared" ca="1" si="23"/>
        <v>0</v>
      </c>
      <c r="J45" s="4502"/>
      <c r="K45" s="4569">
        <v>7</v>
      </c>
      <c r="L45" s="4590">
        <f ca="1">SUM(OFFSET('6.15.1_NOMs_detail'!$W$21,(MATCH($B$38,'6.15.1_NOMs_detail'!$W$22:$W$108,0)+MATCH($C45,'6.15.1_NOMs_detail'!$X$23:$X$50,0)),MATCH(L$21,'6.15.1_NOMs_detail'!$W$21:$AJ$21,0)+4,4,1))</f>
        <v>0</v>
      </c>
      <c r="M45" s="4590">
        <f ca="1">SUM(OFFSET('6.15.1_NOMs_detail'!$W$21,(MATCH($B$38,'6.15.1_NOMs_detail'!$W$22:$W$108,0)+MATCH($C45,'6.15.1_NOMs_detail'!$X$23:$X$50,0)),MATCH(M$21,'6.15.1_NOMs_detail'!$W$21:$AJ$21,0)+4,4,1))</f>
        <v>0</v>
      </c>
      <c r="N45" s="4590">
        <f ca="1">SUM(OFFSET('6.15.1_NOMs_detail'!$W$21,(MATCH($B$38,'6.15.1_NOMs_detail'!$W$22:$W$108,0)+MATCH($C45,'6.15.1_NOMs_detail'!$X$23:$X$50,0)),MATCH(N$21,'6.15.1_NOMs_detail'!$W$21:$AJ$21,0)+4,4,1))</f>
        <v>0</v>
      </c>
      <c r="O45" s="4590">
        <f ca="1">SUM(OFFSET('6.15.1_NOMs_detail'!$W$21,(MATCH($B$38,'6.15.1_NOMs_detail'!$W$22:$W$108,0)+MATCH($C45,'6.15.1_NOMs_detail'!$X$23:$X$50,0)),MATCH(O$21,'6.15.1_NOMs_detail'!$W$21:$AJ$21,0)+4,4,1))</f>
        <v>0</v>
      </c>
      <c r="P45" s="4590">
        <f t="shared" ca="1" si="24"/>
        <v>0</v>
      </c>
      <c r="R45" s="4569">
        <v>7</v>
      </c>
      <c r="S45" s="4590" t="e">
        <f ca="1">OFFSET(AJ45,0,MATCH('Universal data'!$C$9,'6.15.2_NOMs_RP'!$AI$17:$AW$17,0)-1,1,1)</f>
        <v>#N/A</v>
      </c>
      <c r="T45" s="4590" t="e">
        <f ca="1">OFFSET(AK45,0,MATCH('Universal data'!$C$9,'6.15.2_NOMs_RP'!$AI$17:$AW$17,0)-1,1,1)</f>
        <v>#N/A</v>
      </c>
      <c r="U45" s="4590" t="e">
        <f ca="1">OFFSET(AL45,0,MATCH('Universal data'!$C$9,'6.15.2_NOMs_RP'!$AI$17:$AW$17,0)-1,1,1)</f>
        <v>#N/A</v>
      </c>
      <c r="V45" s="4590" t="e">
        <f ca="1">OFFSET(AM45,0,MATCH('Universal data'!$C$9,'6.15.2_NOMs_RP'!$AI$17:$AW$17,0)-1,1,1)</f>
        <v>#N/A</v>
      </c>
      <c r="W45" s="4590" t="e">
        <f t="shared" ca="1" si="18"/>
        <v>#N/A</v>
      </c>
      <c r="Y45" s="4594">
        <v>7</v>
      </c>
      <c r="Z45" s="4590" t="e">
        <f t="shared" ca="1" si="25"/>
        <v>#N/A</v>
      </c>
      <c r="AA45" s="4590" t="e">
        <f t="shared" ca="1" si="19"/>
        <v>#N/A</v>
      </c>
      <c r="AB45" s="4590" t="e">
        <f t="shared" ca="1" si="19"/>
        <v>#N/A</v>
      </c>
      <c r="AC45" s="4590" t="e">
        <f t="shared" ca="1" si="19"/>
        <v>#N/A</v>
      </c>
      <c r="AD45" s="4590" t="e">
        <f t="shared" ca="1" si="26"/>
        <v>#N/A</v>
      </c>
      <c r="AF45" s="4592" t="str">
        <f t="array" aca="1" ref="AF45" ca="1">IF(SUM(IF(IF('6.15.1_NOMs_detail'!$W$22:$W$108=$B$38,'6.15.1_NOMs_detail'!$X$22:$X$108,"")=$C45,'6.15.1_NOMs_detail'!$AG$22:$AJ$108,0))=I45,"OK","Error")</f>
        <v>OK</v>
      </c>
      <c r="AG45" s="4592" t="str">
        <f t="array" aca="1" ref="AG45" ca="1">IF(SUM(IF(IF('6.15.1_NOMs_detail'!$W$22:$W$108=$B$38,'6.15.1_NOMs_detail'!$X$22:$X$108,"")=$C45,'6.15.1_NOMs_detail'!$AL$22:$AO$108,0))=P45,"OK","Error")</f>
        <v>OK</v>
      </c>
      <c r="AH45" s="4492"/>
      <c r="AI45" s="4569">
        <v>7</v>
      </c>
      <c r="AJ45" s="4593"/>
      <c r="AK45" s="4593"/>
      <c r="AL45" s="4593"/>
      <c r="AM45" s="4593"/>
      <c r="AN45" s="4590">
        <f t="shared" si="20"/>
        <v>0</v>
      </c>
      <c r="AO45" s="4492"/>
      <c r="AP45" s="4569">
        <v>7</v>
      </c>
      <c r="AQ45" s="4593">
        <v>0</v>
      </c>
      <c r="AR45" s="4593">
        <v>0</v>
      </c>
      <c r="AS45" s="4593">
        <v>0</v>
      </c>
      <c r="AT45" s="4593">
        <v>8462</v>
      </c>
      <c r="AU45" s="4590">
        <f t="shared" si="21"/>
        <v>8462</v>
      </c>
      <c r="AW45" s="4569">
        <v>7</v>
      </c>
      <c r="AX45" s="4593">
        <v>0</v>
      </c>
      <c r="AY45" s="4593">
        <v>936</v>
      </c>
      <c r="AZ45" s="4593">
        <v>572</v>
      </c>
      <c r="BA45" s="4593">
        <v>2048</v>
      </c>
      <c r="BB45" s="4590">
        <f t="shared" si="22"/>
        <v>3556</v>
      </c>
    </row>
    <row r="46" spans="1:54">
      <c r="AF46" s="4492"/>
      <c r="AG46" s="4492"/>
      <c r="AH46" s="4492"/>
      <c r="AI46" s="4492"/>
      <c r="AJ46" s="4492"/>
      <c r="AK46" s="4492"/>
      <c r="AL46" s="4492"/>
      <c r="AM46" s="4492"/>
      <c r="AN46" s="4492"/>
      <c r="AO46" s="4492"/>
      <c r="AP46" s="4492"/>
    </row>
    <row r="47" spans="1:54">
      <c r="AF47" s="4492"/>
      <c r="AG47" s="4492"/>
      <c r="AH47" s="4492"/>
      <c r="AI47" s="4492"/>
      <c r="AJ47" s="4492"/>
      <c r="AK47" s="4492"/>
      <c r="AL47" s="4492"/>
      <c r="AM47" s="4492"/>
      <c r="AN47" s="4492"/>
      <c r="AO47" s="4492"/>
      <c r="AP47" s="4492"/>
    </row>
    <row r="48" spans="1:54" s="4492" customFormat="1" ht="15" customHeight="1">
      <c r="A48" s="4498"/>
      <c r="B48" s="4526" t="s">
        <v>3900</v>
      </c>
      <c r="H48" s="4527"/>
      <c r="I48" s="4527"/>
      <c r="J48" s="4527"/>
      <c r="K48" s="4526" t="s">
        <v>3918</v>
      </c>
      <c r="L48" s="4499"/>
      <c r="M48" s="4500"/>
      <c r="N48" s="4502"/>
      <c r="O48" s="4503"/>
      <c r="P48" s="4503"/>
      <c r="Q48" s="4503"/>
      <c r="R48" s="4526" t="s">
        <v>3919</v>
      </c>
      <c r="S48" s="4503"/>
      <c r="V48" s="4493"/>
      <c r="W48" s="4493"/>
      <c r="X48" s="4493"/>
      <c r="Y48" s="4526" t="s">
        <v>3920</v>
      </c>
      <c r="Z48" s="4503"/>
      <c r="AC48" s="4493"/>
      <c r="AD48" s="4493"/>
      <c r="AE48" s="4493"/>
    </row>
    <row r="49" spans="1:42" s="4492" customFormat="1" ht="15" customHeight="1">
      <c r="A49" s="4498"/>
      <c r="D49" s="4500"/>
      <c r="E49" s="4501"/>
      <c r="F49" s="4501"/>
      <c r="G49" s="4501"/>
      <c r="H49" s="4501"/>
      <c r="I49" s="4501"/>
      <c r="J49" s="4501"/>
      <c r="K49" s="4501"/>
      <c r="L49" s="4502"/>
      <c r="M49" s="4500"/>
      <c r="N49" s="4502"/>
      <c r="O49" s="4503"/>
      <c r="P49" s="4503"/>
      <c r="Q49" s="4503"/>
      <c r="R49" s="4503"/>
      <c r="S49" s="4503"/>
      <c r="V49" s="4493"/>
      <c r="W49" s="4493"/>
      <c r="X49" s="4493"/>
      <c r="Y49" s="4503"/>
      <c r="Z49" s="4503"/>
      <c r="AC49" s="4493"/>
      <c r="AD49" s="4493"/>
      <c r="AE49" s="4493"/>
    </row>
    <row r="50" spans="1:42" ht="14.25" customHeight="1">
      <c r="B50" s="5622" t="s">
        <v>3893</v>
      </c>
      <c r="C50" s="5623"/>
      <c r="D50" s="5626" t="s">
        <v>53</v>
      </c>
      <c r="E50" s="5610" t="s">
        <v>3894</v>
      </c>
      <c r="F50" s="5634"/>
      <c r="G50" s="5634"/>
      <c r="H50" s="5635"/>
      <c r="I50" s="5633" t="s">
        <v>6</v>
      </c>
      <c r="J50" s="4502"/>
      <c r="K50" s="5622" t="s">
        <v>3895</v>
      </c>
      <c r="L50" s="5610" t="s">
        <v>3896</v>
      </c>
      <c r="M50" s="5634"/>
      <c r="N50" s="5634"/>
      <c r="O50" s="5635"/>
      <c r="P50" s="5633" t="s">
        <v>6</v>
      </c>
      <c r="R50" s="5622" t="s">
        <v>3895</v>
      </c>
      <c r="S50" s="5610" t="s">
        <v>3921</v>
      </c>
      <c r="T50" s="5634"/>
      <c r="U50" s="5634"/>
      <c r="V50" s="5635"/>
      <c r="W50" s="5633" t="s">
        <v>6</v>
      </c>
      <c r="Y50" s="5622" t="s">
        <v>3895</v>
      </c>
      <c r="Z50" s="5610" t="s">
        <v>3913</v>
      </c>
      <c r="AA50" s="5634"/>
      <c r="AB50" s="5634"/>
      <c r="AC50" s="5635"/>
      <c r="AD50" s="5633" t="s">
        <v>6</v>
      </c>
      <c r="AF50" s="4588" t="s">
        <v>68</v>
      </c>
      <c r="AG50" s="4588"/>
      <c r="AH50" s="4492"/>
      <c r="AI50" s="4492"/>
      <c r="AJ50" s="4492"/>
      <c r="AK50" s="4492"/>
      <c r="AL50" s="4492"/>
      <c r="AM50" s="4492"/>
      <c r="AN50" s="4492"/>
      <c r="AO50" s="4492"/>
      <c r="AP50" s="4492"/>
    </row>
    <row r="51" spans="1:42" ht="14.25" customHeight="1">
      <c r="B51" s="5624"/>
      <c r="C51" s="5625"/>
      <c r="D51" s="5627"/>
      <c r="E51" s="5616" t="s">
        <v>3914</v>
      </c>
      <c r="F51" s="5617"/>
      <c r="G51" s="5617"/>
      <c r="H51" s="5618"/>
      <c r="I51" s="5633"/>
      <c r="J51" s="4502"/>
      <c r="K51" s="5624"/>
      <c r="L51" s="5616" t="s">
        <v>3914</v>
      </c>
      <c r="M51" s="5617"/>
      <c r="N51" s="5617"/>
      <c r="O51" s="5618"/>
      <c r="P51" s="5633"/>
      <c r="R51" s="5624"/>
      <c r="S51" s="5616" t="s">
        <v>3914</v>
      </c>
      <c r="T51" s="5617"/>
      <c r="U51" s="5617"/>
      <c r="V51" s="5618"/>
      <c r="W51" s="5633"/>
      <c r="Y51" s="5624"/>
      <c r="Z51" s="5616" t="s">
        <v>3914</v>
      </c>
      <c r="AA51" s="5617"/>
      <c r="AB51" s="5617"/>
      <c r="AC51" s="5618"/>
      <c r="AD51" s="5633"/>
      <c r="AF51" s="4588" t="s">
        <v>3915</v>
      </c>
      <c r="AG51" s="4588"/>
      <c r="AH51" s="4492"/>
      <c r="AI51" s="4492"/>
      <c r="AJ51" s="4492"/>
      <c r="AK51" s="4492"/>
      <c r="AL51" s="4492"/>
      <c r="AM51" s="4492"/>
      <c r="AN51" s="4492"/>
      <c r="AO51" s="4492"/>
      <c r="AP51" s="4492"/>
    </row>
    <row r="52" spans="1:42" ht="14.25" customHeight="1">
      <c r="B52" s="5616"/>
      <c r="C52" s="5618"/>
      <c r="D52" s="5628"/>
      <c r="E52" s="4586" t="s">
        <v>2748</v>
      </c>
      <c r="F52" s="4585" t="s">
        <v>2749</v>
      </c>
      <c r="G52" s="4585" t="s">
        <v>2750</v>
      </c>
      <c r="H52" s="4508" t="s">
        <v>2751</v>
      </c>
      <c r="I52" s="5633"/>
      <c r="J52" s="4502"/>
      <c r="K52" s="5616"/>
      <c r="L52" s="4586" t="s">
        <v>2748</v>
      </c>
      <c r="M52" s="4585" t="s">
        <v>2749</v>
      </c>
      <c r="N52" s="4585" t="s">
        <v>2750</v>
      </c>
      <c r="O52" s="4508" t="s">
        <v>2751</v>
      </c>
      <c r="P52" s="5633"/>
      <c r="R52" s="5616"/>
      <c r="S52" s="4586" t="s">
        <v>2748</v>
      </c>
      <c r="T52" s="4585" t="s">
        <v>2749</v>
      </c>
      <c r="U52" s="4585" t="s">
        <v>2750</v>
      </c>
      <c r="V52" s="4508" t="s">
        <v>2751</v>
      </c>
      <c r="W52" s="5633"/>
      <c r="Y52" s="5616"/>
      <c r="Z52" s="4586" t="s">
        <v>2748</v>
      </c>
      <c r="AA52" s="4585" t="s">
        <v>2749</v>
      </c>
      <c r="AB52" s="4585" t="s">
        <v>2750</v>
      </c>
      <c r="AC52" s="4508" t="s">
        <v>2751</v>
      </c>
      <c r="AD52" s="5633"/>
      <c r="AF52" s="4589" t="s">
        <v>3922</v>
      </c>
      <c r="AG52" s="4589" t="s">
        <v>3917</v>
      </c>
      <c r="AH52" s="4492"/>
      <c r="AI52" s="4492"/>
      <c r="AJ52" s="4492"/>
      <c r="AK52" s="4492"/>
      <c r="AL52" s="4492"/>
      <c r="AM52" s="4492"/>
      <c r="AN52" s="4492"/>
      <c r="AO52" s="4492"/>
      <c r="AP52" s="4492"/>
    </row>
    <row r="53" spans="1:42" ht="14.25" customHeight="1">
      <c r="B53" s="4558" t="s">
        <v>3332</v>
      </c>
      <c r="C53" s="4559"/>
      <c r="D53" s="4559"/>
      <c r="E53" s="4559"/>
      <c r="F53" s="4559"/>
      <c r="G53" s="4559"/>
      <c r="H53" s="4560"/>
      <c r="I53" s="4561"/>
      <c r="J53" s="4502"/>
      <c r="K53" s="4558" t="s">
        <v>3332</v>
      </c>
      <c r="L53" s="4559"/>
      <c r="M53" s="4559"/>
      <c r="N53" s="4559"/>
      <c r="O53" s="4560"/>
      <c r="P53" s="4561"/>
      <c r="R53" s="4558" t="s">
        <v>3332</v>
      </c>
      <c r="S53" s="4559"/>
      <c r="T53" s="4559"/>
      <c r="U53" s="4559"/>
      <c r="V53" s="4560"/>
      <c r="W53" s="4561"/>
      <c r="Y53" s="4558" t="s">
        <v>3332</v>
      </c>
      <c r="Z53" s="4559"/>
      <c r="AA53" s="4559"/>
      <c r="AB53" s="4559"/>
      <c r="AC53" s="4560"/>
      <c r="AD53" s="4561"/>
      <c r="AF53" s="4492"/>
      <c r="AG53" s="4492"/>
      <c r="AH53" s="4492"/>
      <c r="AI53" s="4492"/>
      <c r="AJ53" s="4492"/>
      <c r="AK53" s="4492"/>
      <c r="AL53" s="4492"/>
      <c r="AM53" s="4492"/>
      <c r="AN53" s="4492"/>
      <c r="AO53" s="4492"/>
      <c r="AP53" s="4492"/>
    </row>
    <row r="54" spans="1:42" ht="14.25" customHeight="1">
      <c r="B54" s="4563">
        <v>1</v>
      </c>
      <c r="C54" s="4509" t="s">
        <v>2457</v>
      </c>
      <c r="D54" s="4557" t="s">
        <v>121</v>
      </c>
      <c r="E54" s="4590">
        <f ca="1">SUM(OFFSET('6.15.1_NOMs_detail'!$W$115,(MATCH($B$22,'6.15.1_NOMs_detail'!$W$22:$W$108,0)+MATCH($C54,'6.15.1_NOMs_detail'!$X$23:$X$50,0)),MATCH(E$21,'6.15.1_NOMs_detail'!$W$21:$AJ$21,0)-1,4,1))</f>
        <v>0</v>
      </c>
      <c r="F54" s="4590">
        <f ca="1">SUM(OFFSET('6.15.1_NOMs_detail'!$W$115,(MATCH($B$22,'6.15.1_NOMs_detail'!$W$22:$W$108,0)+MATCH($C54,'6.15.1_NOMs_detail'!$X$23:$X$50,0)),MATCH(F$21,'6.15.1_NOMs_detail'!$W$21:$AJ$21,0)-1,4,1))</f>
        <v>0</v>
      </c>
      <c r="G54" s="4590">
        <f ca="1">SUM(OFFSET('6.15.1_NOMs_detail'!$W$115,(MATCH($B$22,'6.15.1_NOMs_detail'!$W$22:$W$108,0)+MATCH($C54,'6.15.1_NOMs_detail'!$X$23:$X$50,0)),MATCH(G$21,'6.15.1_NOMs_detail'!$W$21:$AJ$21,0)-1,4,1))</f>
        <v>0</v>
      </c>
      <c r="H54" s="4590">
        <f ca="1">SUM(OFFSET('6.15.1_NOMs_detail'!$W$115,(MATCH($B$22,'6.15.1_NOMs_detail'!$W$22:$W$108,0)+MATCH($C54,'6.15.1_NOMs_detail'!$X$23:$X$50,0)),MATCH(H$21,'6.15.1_NOMs_detail'!$W$21:$AJ$21,0)-1,4,1))</f>
        <v>0</v>
      </c>
      <c r="I54" s="4590">
        <f ca="1">SUM(E54:H54)</f>
        <v>0</v>
      </c>
      <c r="J54" s="4497"/>
      <c r="K54" s="4563">
        <v>1</v>
      </c>
      <c r="L54" s="4590">
        <f ca="1">SUM(OFFSET('6.15.1_NOMs_detail'!$W$115,(MATCH($B$22,'6.15.1_NOMs_detail'!$W$22:$W$108,0)+MATCH($C54,'6.15.1_NOMs_detail'!$X$23:$X$50,0)),MATCH(L$21,'6.15.1_NOMs_detail'!$W$21:$AJ$21,0)+4,4,1))</f>
        <v>0</v>
      </c>
      <c r="M54" s="4590">
        <f ca="1">SUM(OFFSET('6.15.1_NOMs_detail'!$W$115,(MATCH($B$22,'6.15.1_NOMs_detail'!$W$22:$W$108,0)+MATCH($C54,'6.15.1_NOMs_detail'!$X$23:$X$50,0)),MATCH(M$21,'6.15.1_NOMs_detail'!$W$21:$AJ$21,0)+4,4,1))</f>
        <v>0</v>
      </c>
      <c r="N54" s="4590">
        <f ca="1">SUM(OFFSET('6.15.1_NOMs_detail'!$W$115,(MATCH($B$22,'6.15.1_NOMs_detail'!$W$22:$W$108,0)+MATCH($C54,'6.15.1_NOMs_detail'!$X$23:$X$50,0)),MATCH(N$21,'6.15.1_NOMs_detail'!$W$21:$AJ$21,0)+4,4,1))</f>
        <v>0</v>
      </c>
      <c r="O54" s="4590">
        <f ca="1">SUM(OFFSET('6.15.1_NOMs_detail'!$W$115,(MATCH($B$22,'6.15.1_NOMs_detail'!$W$22:$W$108,0)+MATCH($C54,'6.15.1_NOMs_detail'!$X$23:$X$50,0)),MATCH(O$21,'6.15.1_NOMs_detail'!$W$21:$AJ$21,0)+4,4,1))</f>
        <v>0</v>
      </c>
      <c r="P54" s="4590">
        <f ca="1">SUM(L54:O54)</f>
        <v>0</v>
      </c>
      <c r="R54" s="4563">
        <v>1</v>
      </c>
      <c r="S54" s="4601"/>
      <c r="T54" s="4601"/>
      <c r="U54" s="4601"/>
      <c r="V54" s="4601"/>
      <c r="W54" s="4590">
        <f t="shared" ref="W54:W60" si="27">SUM(S54:V54)</f>
        <v>0</v>
      </c>
      <c r="Y54" s="4591">
        <v>1</v>
      </c>
      <c r="Z54" s="4602">
        <f ca="1">S54-L54</f>
        <v>0</v>
      </c>
      <c r="AA54" s="4602">
        <f t="shared" ref="AA54:AC60" ca="1" si="28">T54-M54</f>
        <v>0</v>
      </c>
      <c r="AB54" s="4602">
        <f t="shared" ca="1" si="28"/>
        <v>0</v>
      </c>
      <c r="AC54" s="4602">
        <f t="shared" ca="1" si="28"/>
        <v>0</v>
      </c>
      <c r="AD54" s="4590">
        <f ca="1">SUM(Z54:AC54)</f>
        <v>0</v>
      </c>
      <c r="AF54" s="4592" t="str">
        <f t="array" aca="1" ref="AF54" ca="1">IF(SUM(IF(IF('6.15.1_NOMs_detail'!$W$117:$W$202=$B$53,'6.15.1_NOMs_detail'!$X$117:$X$202,"")=$C54,'6.15.1_NOMs_detail'!$AG$117:$AJ$202,0))=I54,"OK","Error")</f>
        <v>OK</v>
      </c>
      <c r="AG54" s="4592" t="str">
        <f t="array" aca="1" ref="AG54" ca="1">IF(SUM(IF(IF('6.15.1_NOMs_detail'!$W$117:$W$202=$B$53,'6.15.1_NOMs_detail'!$X$117:$X$202,"")=$C54,'6.15.1_NOMs_detail'!$AL$117:$AO$202,0))=P54,"OK","Error")</f>
        <v>OK</v>
      </c>
      <c r="AH54" s="4492"/>
      <c r="AI54" s="4492"/>
      <c r="AJ54" s="4492"/>
      <c r="AK54" s="4492"/>
      <c r="AL54" s="4492"/>
      <c r="AM54" s="4492"/>
      <c r="AN54" s="4492"/>
      <c r="AO54" s="4492"/>
      <c r="AP54" s="4492"/>
    </row>
    <row r="55" spans="1:42" ht="14.25" customHeight="1">
      <c r="B55" s="4569">
        <v>2</v>
      </c>
      <c r="C55" s="4509" t="s">
        <v>2458</v>
      </c>
      <c r="D55" s="4557" t="s">
        <v>121</v>
      </c>
      <c r="E55" s="4590">
        <f ca="1">SUM(OFFSET('6.15.1_NOMs_detail'!$W$115,(MATCH($B$22,'6.15.1_NOMs_detail'!$W$22:$W$108,0)+MATCH($C55,'6.15.1_NOMs_detail'!$X$23:$X$50,0)),MATCH(E$21,'6.15.1_NOMs_detail'!$W$21:$AJ$21,0)-1,4,1))</f>
        <v>0</v>
      </c>
      <c r="F55" s="4590">
        <f ca="1">SUM(OFFSET('6.15.1_NOMs_detail'!$W$115,(MATCH($B$22,'6.15.1_NOMs_detail'!$W$22:$W$108,0)+MATCH($C55,'6.15.1_NOMs_detail'!$X$23:$X$50,0)),MATCH(F$21,'6.15.1_NOMs_detail'!$W$21:$AJ$21,0)-1,4,1))</f>
        <v>0</v>
      </c>
      <c r="G55" s="4590">
        <f ca="1">SUM(OFFSET('6.15.1_NOMs_detail'!$W$115,(MATCH($B$22,'6.15.1_NOMs_detail'!$W$22:$W$108,0)+MATCH($C55,'6.15.1_NOMs_detail'!$X$23:$X$50,0)),MATCH(G$21,'6.15.1_NOMs_detail'!$W$21:$AJ$21,0)-1,4,1))</f>
        <v>0</v>
      </c>
      <c r="H55" s="4590">
        <f ca="1">SUM(OFFSET('6.15.1_NOMs_detail'!$W$115,(MATCH($B$22,'6.15.1_NOMs_detail'!$W$22:$W$108,0)+MATCH($C55,'6.15.1_NOMs_detail'!$X$23:$X$50,0)),MATCH(H$21,'6.15.1_NOMs_detail'!$W$21:$AJ$21,0)-1,4,1))</f>
        <v>0</v>
      </c>
      <c r="I55" s="4590">
        <f t="shared" ref="I55:I60" ca="1" si="29">SUM(E55:H55)</f>
        <v>0</v>
      </c>
      <c r="J55" s="4502"/>
      <c r="K55" s="4569">
        <v>2</v>
      </c>
      <c r="L55" s="4590">
        <f ca="1">SUM(OFFSET('6.15.1_NOMs_detail'!$W$115,(MATCH($B$22,'6.15.1_NOMs_detail'!$W$22:$W$108,0)+MATCH($C55,'6.15.1_NOMs_detail'!$X$23:$X$50,0)),MATCH(L$21,'6.15.1_NOMs_detail'!$W$21:$AJ$21,0)+4,4,1))</f>
        <v>0</v>
      </c>
      <c r="M55" s="4590">
        <f ca="1">SUM(OFFSET('6.15.1_NOMs_detail'!$W$115,(MATCH($B$22,'6.15.1_NOMs_detail'!$W$22:$W$108,0)+MATCH($C55,'6.15.1_NOMs_detail'!$X$23:$X$50,0)),MATCH(M$21,'6.15.1_NOMs_detail'!$W$21:$AJ$21,0)+4,4,1))</f>
        <v>0</v>
      </c>
      <c r="N55" s="4590">
        <f ca="1">SUM(OFFSET('6.15.1_NOMs_detail'!$W$115,(MATCH($B$22,'6.15.1_NOMs_detail'!$W$22:$W$108,0)+MATCH($C55,'6.15.1_NOMs_detail'!$X$23:$X$50,0)),MATCH(N$21,'6.15.1_NOMs_detail'!$W$21:$AJ$21,0)+4,4,1))</f>
        <v>0</v>
      </c>
      <c r="O55" s="4590">
        <f ca="1">SUM(OFFSET('6.15.1_NOMs_detail'!$W$115,(MATCH($B$22,'6.15.1_NOMs_detail'!$W$22:$W$108,0)+MATCH($C55,'6.15.1_NOMs_detail'!$X$23:$X$50,0)),MATCH(O$21,'6.15.1_NOMs_detail'!$W$21:$AJ$21,0)+4,4,1))</f>
        <v>0</v>
      </c>
      <c r="P55" s="4590">
        <f t="shared" ref="P55:P60" ca="1" si="30">SUM(L55:O55)</f>
        <v>0</v>
      </c>
      <c r="R55" s="4569">
        <v>2</v>
      </c>
      <c r="S55" s="4601"/>
      <c r="T55" s="4601"/>
      <c r="U55" s="4601"/>
      <c r="V55" s="4601"/>
      <c r="W55" s="4590">
        <f t="shared" si="27"/>
        <v>0</v>
      </c>
      <c r="Y55" s="4594">
        <v>2</v>
      </c>
      <c r="Z55" s="4602">
        <f t="shared" ref="Z55:Z60" ca="1" si="31">S55-L55</f>
        <v>0</v>
      </c>
      <c r="AA55" s="4602">
        <f t="shared" ca="1" si="28"/>
        <v>0</v>
      </c>
      <c r="AB55" s="4602">
        <f t="shared" ca="1" si="28"/>
        <v>0</v>
      </c>
      <c r="AC55" s="4602">
        <f t="shared" ca="1" si="28"/>
        <v>0</v>
      </c>
      <c r="AD55" s="4590">
        <f t="shared" ref="AD55:AD60" ca="1" si="32">SUM(Z55:AC55)</f>
        <v>0</v>
      </c>
      <c r="AF55" s="4592" t="str">
        <f t="array" aca="1" ref="AF55" ca="1">IF(SUM(IF(IF('6.15.1_NOMs_detail'!$W$117:$W$202=$B$53,'6.15.1_NOMs_detail'!$X$117:$X$202,"")=$C55,'6.15.1_NOMs_detail'!$AG$117:$AJ$202,0))=I55,"OK","Error")</f>
        <v>OK</v>
      </c>
      <c r="AG55" s="4592" t="str">
        <f t="array" aca="1" ref="AG55" ca="1">IF(SUM(IF(IF('6.15.1_NOMs_detail'!$W$117:$W$202=$B$53,'6.15.1_NOMs_detail'!$X$117:$X$202,"")=$C55,'6.15.1_NOMs_detail'!$AL$117:$AO$202,0))=P55,"OK","Error")</f>
        <v>OK</v>
      </c>
      <c r="AH55" s="4492"/>
      <c r="AI55" s="4492"/>
      <c r="AJ55" s="4492"/>
      <c r="AK55" s="4492"/>
      <c r="AL55" s="4492"/>
      <c r="AM55" s="4492"/>
      <c r="AN55" s="4492"/>
      <c r="AO55" s="4492"/>
      <c r="AP55" s="4492"/>
    </row>
    <row r="56" spans="1:42" ht="14.25" customHeight="1">
      <c r="B56" s="4569">
        <v>3</v>
      </c>
      <c r="C56" s="4509" t="s">
        <v>2459</v>
      </c>
      <c r="D56" s="4557" t="s">
        <v>121</v>
      </c>
      <c r="E56" s="4567">
        <f ca="1">SUM(OFFSET('6.15.1_NOMs_detail'!$W$115,(MATCH($B$22,'6.15.1_NOMs_detail'!$W$22:$W$108,0)+MATCH($C56,'6.15.1_NOMs_detail'!$X$23:$X$50,0)),MATCH(E$21,'6.15.1_NOMs_detail'!$W$21:$AJ$21,0)-1,4,1))</f>
        <v>0</v>
      </c>
      <c r="F56" s="4567">
        <f ca="1">SUM(OFFSET('6.15.1_NOMs_detail'!$W$115,(MATCH($B$22,'6.15.1_NOMs_detail'!$W$22:$W$108,0)+MATCH($C56,'6.15.1_NOMs_detail'!$X$23:$X$50,0)),MATCH(F$21,'6.15.1_NOMs_detail'!$W$21:$AJ$21,0)-1,4,1))</f>
        <v>0</v>
      </c>
      <c r="G56" s="4567">
        <f ca="1">SUM(OFFSET('6.15.1_NOMs_detail'!$W$115,(MATCH($B$22,'6.15.1_NOMs_detail'!$W$22:$W$108,0)+MATCH($C56,'6.15.1_NOMs_detail'!$X$23:$X$50,0)),MATCH(G$21,'6.15.1_NOMs_detail'!$W$21:$AJ$21,0)-1,4,1))</f>
        <v>0</v>
      </c>
      <c r="H56" s="4567">
        <f ca="1">SUM(OFFSET('6.15.1_NOMs_detail'!$W$115,(MATCH($B$22,'6.15.1_NOMs_detail'!$W$22:$W$108,0)+MATCH($C56,'6.15.1_NOMs_detail'!$X$23:$X$50,0)),MATCH(H$21,'6.15.1_NOMs_detail'!$W$21:$AJ$21,0)-1,4,1))</f>
        <v>0</v>
      </c>
      <c r="I56" s="4590">
        <f t="shared" ca="1" si="29"/>
        <v>0</v>
      </c>
      <c r="J56" s="4502"/>
      <c r="K56" s="4569">
        <v>3</v>
      </c>
      <c r="L56" s="4590">
        <f ca="1">SUM(OFFSET('6.15.1_NOMs_detail'!$W$115,(MATCH($B$22,'6.15.1_NOMs_detail'!$W$22:$W$108,0)+MATCH($C56,'6.15.1_NOMs_detail'!$X$23:$X$50,0)),MATCH(L$21,'6.15.1_NOMs_detail'!$W$21:$AJ$21,0)+4,4,1))</f>
        <v>0</v>
      </c>
      <c r="M56" s="4590">
        <f ca="1">SUM(OFFSET('6.15.1_NOMs_detail'!$W$115,(MATCH($B$22,'6.15.1_NOMs_detail'!$W$22:$W$108,0)+MATCH($C56,'6.15.1_NOMs_detail'!$X$23:$X$50,0)),MATCH(M$21,'6.15.1_NOMs_detail'!$W$21:$AJ$21,0)+4,4,1))</f>
        <v>0</v>
      </c>
      <c r="N56" s="4590">
        <f ca="1">SUM(OFFSET('6.15.1_NOMs_detail'!$W$115,(MATCH($B$22,'6.15.1_NOMs_detail'!$W$22:$W$108,0)+MATCH($C56,'6.15.1_NOMs_detail'!$X$23:$X$50,0)),MATCH(N$21,'6.15.1_NOMs_detail'!$W$21:$AJ$21,0)+4,4,1))</f>
        <v>0</v>
      </c>
      <c r="O56" s="4590">
        <f ca="1">SUM(OFFSET('6.15.1_NOMs_detail'!$W$115,(MATCH($B$22,'6.15.1_NOMs_detail'!$W$22:$W$108,0)+MATCH($C56,'6.15.1_NOMs_detail'!$X$23:$X$50,0)),MATCH(O$21,'6.15.1_NOMs_detail'!$W$21:$AJ$21,0)+4,4,1))</f>
        <v>0</v>
      </c>
      <c r="P56" s="4590">
        <f t="shared" ca="1" si="30"/>
        <v>0</v>
      </c>
      <c r="R56" s="4569">
        <v>3</v>
      </c>
      <c r="S56" s="4601"/>
      <c r="T56" s="4601"/>
      <c r="U56" s="4601"/>
      <c r="V56" s="4601"/>
      <c r="W56" s="4590">
        <f t="shared" si="27"/>
        <v>0</v>
      </c>
      <c r="Y56" s="4594">
        <v>3</v>
      </c>
      <c r="Z56" s="4602">
        <f t="shared" ca="1" si="31"/>
        <v>0</v>
      </c>
      <c r="AA56" s="4602">
        <f t="shared" ca="1" si="28"/>
        <v>0</v>
      </c>
      <c r="AB56" s="4602">
        <f t="shared" ca="1" si="28"/>
        <v>0</v>
      </c>
      <c r="AC56" s="4602">
        <f t="shared" ca="1" si="28"/>
        <v>0</v>
      </c>
      <c r="AD56" s="4590">
        <f t="shared" ca="1" si="32"/>
        <v>0</v>
      </c>
      <c r="AF56" s="4592" t="str">
        <f t="array" aca="1" ref="AF56" ca="1">IF(SUM(IF(IF('6.15.1_NOMs_detail'!$W$117:$W$202=$B$53,'6.15.1_NOMs_detail'!$X$117:$X$202,"")=$C56,'6.15.1_NOMs_detail'!$AG$117:$AJ$202,0))=I56,"OK","Error")</f>
        <v>OK</v>
      </c>
      <c r="AG56" s="4592" t="str">
        <f t="array" aca="1" ref="AG56" ca="1">IF(SUM(IF(IF('6.15.1_NOMs_detail'!$W$117:$W$202=$B$53,'6.15.1_NOMs_detail'!$X$117:$X$202,"")=$C56,'6.15.1_NOMs_detail'!$AL$117:$AO$202,0))=P56,"OK","Error")</f>
        <v>OK</v>
      </c>
      <c r="AH56" s="4492"/>
      <c r="AI56" s="4492"/>
      <c r="AJ56" s="4492"/>
      <c r="AK56" s="4492"/>
      <c r="AL56" s="4492"/>
      <c r="AM56" s="4492"/>
      <c r="AN56" s="4492"/>
      <c r="AO56" s="4492"/>
      <c r="AP56" s="4492"/>
    </row>
    <row r="57" spans="1:42" ht="14.25" customHeight="1">
      <c r="B57" s="4569">
        <v>4</v>
      </c>
      <c r="C57" s="4509" t="s">
        <v>2460</v>
      </c>
      <c r="D57" s="4557" t="s">
        <v>3336</v>
      </c>
      <c r="E57" s="4567">
        <f ca="1">SUM(OFFSET('6.15.1_NOMs_detail'!$W$115,(MATCH($B$22,'6.15.1_NOMs_detail'!$W$22:$W$108,0)+MATCH($C57,'6.15.1_NOMs_detail'!$X$23:$X$50,0)),MATCH(E$21,'6.15.1_NOMs_detail'!$W$21:$AJ$21,0)-1,4,1))</f>
        <v>0</v>
      </c>
      <c r="F57" s="4567">
        <f ca="1">SUM(OFFSET('6.15.1_NOMs_detail'!$W$115,(MATCH($B$22,'6.15.1_NOMs_detail'!$W$22:$W$108,0)+MATCH($C57,'6.15.1_NOMs_detail'!$X$23:$X$50,0)),MATCH(F$21,'6.15.1_NOMs_detail'!$W$21:$AJ$21,0)-1,4,1))</f>
        <v>0</v>
      </c>
      <c r="G57" s="4567">
        <f ca="1">SUM(OFFSET('6.15.1_NOMs_detail'!$W$115,(MATCH($B$22,'6.15.1_NOMs_detail'!$W$22:$W$108,0)+MATCH($C57,'6.15.1_NOMs_detail'!$X$23:$X$50,0)),MATCH(G$21,'6.15.1_NOMs_detail'!$W$21:$AJ$21,0)-1,4,1))</f>
        <v>0</v>
      </c>
      <c r="H57" s="4567">
        <f ca="1">SUM(OFFSET('6.15.1_NOMs_detail'!$W$115,(MATCH($B$22,'6.15.1_NOMs_detail'!$W$22:$W$108,0)+MATCH($C57,'6.15.1_NOMs_detail'!$X$23:$X$50,0)),MATCH(H$21,'6.15.1_NOMs_detail'!$W$21:$AJ$21,0)-1,4,1))</f>
        <v>0</v>
      </c>
      <c r="I57" s="4595">
        <f t="shared" ca="1" si="29"/>
        <v>0</v>
      </c>
      <c r="J57" s="4502"/>
      <c r="K57" s="4569">
        <v>4</v>
      </c>
      <c r="L57" s="4590">
        <f ca="1">SUM(OFFSET('6.15.1_NOMs_detail'!$W$115,(MATCH($B$22,'6.15.1_NOMs_detail'!$W$22:$W$108,0)+MATCH($C57,'6.15.1_NOMs_detail'!$X$23:$X$50,0)),MATCH(L$21,'6.15.1_NOMs_detail'!$W$21:$AJ$21,0)+4,4,1))</f>
        <v>0</v>
      </c>
      <c r="M57" s="4590">
        <f ca="1">SUM(OFFSET('6.15.1_NOMs_detail'!$W$115,(MATCH($B$22,'6.15.1_NOMs_detail'!$W$22:$W$108,0)+MATCH($C57,'6.15.1_NOMs_detail'!$X$23:$X$50,0)),MATCH(M$21,'6.15.1_NOMs_detail'!$W$21:$AJ$21,0)+4,4,1))</f>
        <v>0</v>
      </c>
      <c r="N57" s="4590">
        <f ca="1">SUM(OFFSET('6.15.1_NOMs_detail'!$W$115,(MATCH($B$22,'6.15.1_NOMs_detail'!$W$22:$W$108,0)+MATCH($C57,'6.15.1_NOMs_detail'!$X$23:$X$50,0)),MATCH(N$21,'6.15.1_NOMs_detail'!$W$21:$AJ$21,0)+4,4,1))</f>
        <v>0</v>
      </c>
      <c r="O57" s="4590">
        <f ca="1">SUM(OFFSET('6.15.1_NOMs_detail'!$W$115,(MATCH($B$22,'6.15.1_NOMs_detail'!$W$22:$W$108,0)+MATCH($C57,'6.15.1_NOMs_detail'!$X$23:$X$50,0)),MATCH(O$21,'6.15.1_NOMs_detail'!$W$21:$AJ$21,0)+4,4,1))</f>
        <v>0</v>
      </c>
      <c r="P57" s="4595">
        <f t="shared" ca="1" si="30"/>
        <v>0</v>
      </c>
      <c r="R57" s="4569">
        <v>4</v>
      </c>
      <c r="S57" s="4601"/>
      <c r="T57" s="4601"/>
      <c r="U57" s="4601"/>
      <c r="V57" s="4601"/>
      <c r="W57" s="4590">
        <f t="shared" si="27"/>
        <v>0</v>
      </c>
      <c r="Y57" s="4594">
        <v>4</v>
      </c>
      <c r="Z57" s="4602">
        <f t="shared" ca="1" si="31"/>
        <v>0</v>
      </c>
      <c r="AA57" s="4602">
        <f t="shared" ca="1" si="28"/>
        <v>0</v>
      </c>
      <c r="AB57" s="4602">
        <f t="shared" ca="1" si="28"/>
        <v>0</v>
      </c>
      <c r="AC57" s="4602">
        <f t="shared" ca="1" si="28"/>
        <v>0</v>
      </c>
      <c r="AD57" s="4590">
        <f t="shared" ca="1" si="32"/>
        <v>0</v>
      </c>
      <c r="AF57" s="4592" t="str">
        <f t="array" aca="1" ref="AF57" ca="1">IF(SUM(IF(IF('6.15.1_NOMs_detail'!$W$117:$W$202=$B$53,'6.15.1_NOMs_detail'!$X$117:$X$202,"")=$C57,'6.15.1_NOMs_detail'!$AG$117:$AJ$202,0))=I57,"OK","Error")</f>
        <v>OK</v>
      </c>
      <c r="AG57" s="4592" t="str">
        <f t="array" aca="1" ref="AG57" ca="1">IF(SUM(IF(IF('6.15.1_NOMs_detail'!$W$117:$W$202=$B$53,'6.15.1_NOMs_detail'!$X$117:$X$202,"")=$C57,'6.15.1_NOMs_detail'!$AL$117:$AO$202,0))=P57,"OK","Error")</f>
        <v>OK</v>
      </c>
      <c r="AH57" s="4492"/>
      <c r="AI57" s="4492"/>
      <c r="AJ57" s="4492"/>
      <c r="AK57" s="4492"/>
      <c r="AL57" s="4492"/>
      <c r="AM57" s="4492"/>
      <c r="AN57" s="4492"/>
      <c r="AO57" s="4492"/>
      <c r="AP57" s="4492"/>
    </row>
    <row r="58" spans="1:42" ht="14.25" customHeight="1">
      <c r="B58" s="4569">
        <v>5</v>
      </c>
      <c r="C58" s="4509" t="s">
        <v>2865</v>
      </c>
      <c r="D58" s="4557" t="s">
        <v>3336</v>
      </c>
      <c r="E58" s="4567">
        <f ca="1">SUM(OFFSET('6.15.1_NOMs_detail'!$W$115,(MATCH($B$22,'6.15.1_NOMs_detail'!$W$22:$W$108,0)+MATCH($C58,'6.15.1_NOMs_detail'!$X$23:$X$50,0)),MATCH(E$21,'6.15.1_NOMs_detail'!$W$21:$AJ$21,0)-1,4,1))</f>
        <v>0</v>
      </c>
      <c r="F58" s="4567">
        <f ca="1">SUM(OFFSET('6.15.1_NOMs_detail'!$W$115,(MATCH($B$22,'6.15.1_NOMs_detail'!$W$22:$W$108,0)+MATCH($C58,'6.15.1_NOMs_detail'!$X$23:$X$50,0)),MATCH(F$21,'6.15.1_NOMs_detail'!$W$21:$AJ$21,0)-1,4,1))</f>
        <v>0</v>
      </c>
      <c r="G58" s="4567">
        <f ca="1">SUM(OFFSET('6.15.1_NOMs_detail'!$W$115,(MATCH($B$22,'6.15.1_NOMs_detail'!$W$22:$W$108,0)+MATCH($C58,'6.15.1_NOMs_detail'!$X$23:$X$50,0)),MATCH(G$21,'6.15.1_NOMs_detail'!$W$21:$AJ$21,0)-1,4,1))</f>
        <v>0</v>
      </c>
      <c r="H58" s="4567">
        <f ca="1">SUM(OFFSET('6.15.1_NOMs_detail'!$W$115,(MATCH($B$22,'6.15.1_NOMs_detail'!$W$22:$W$108,0)+MATCH($C58,'6.15.1_NOMs_detail'!$X$23:$X$50,0)),MATCH(H$21,'6.15.1_NOMs_detail'!$W$21:$AJ$21,0)-1,4,1))</f>
        <v>0</v>
      </c>
      <c r="I58" s="4595">
        <f t="shared" ca="1" si="29"/>
        <v>0</v>
      </c>
      <c r="J58" s="4502"/>
      <c r="K58" s="4569">
        <v>5</v>
      </c>
      <c r="L58" s="4590">
        <f ca="1">SUM(OFFSET('6.15.1_NOMs_detail'!$W$115,(MATCH($B$22,'6.15.1_NOMs_detail'!$W$22:$W$108,0)+MATCH($C58,'6.15.1_NOMs_detail'!$X$23:$X$50,0)),MATCH(L$21,'6.15.1_NOMs_detail'!$W$21:$AJ$21,0)+4,4,1))</f>
        <v>0</v>
      </c>
      <c r="M58" s="4590">
        <f ca="1">SUM(OFFSET('6.15.1_NOMs_detail'!$W$115,(MATCH($B$22,'6.15.1_NOMs_detail'!$W$22:$W$108,0)+MATCH($C58,'6.15.1_NOMs_detail'!$X$23:$X$50,0)),MATCH(M$21,'6.15.1_NOMs_detail'!$W$21:$AJ$21,0)+4,4,1))</f>
        <v>0</v>
      </c>
      <c r="N58" s="4590">
        <f ca="1">SUM(OFFSET('6.15.1_NOMs_detail'!$W$115,(MATCH($B$22,'6.15.1_NOMs_detail'!$W$22:$W$108,0)+MATCH($C58,'6.15.1_NOMs_detail'!$X$23:$X$50,0)),MATCH(N$21,'6.15.1_NOMs_detail'!$W$21:$AJ$21,0)+4,4,1))</f>
        <v>0</v>
      </c>
      <c r="O58" s="4590">
        <f ca="1">SUM(OFFSET('6.15.1_NOMs_detail'!$W$115,(MATCH($B$22,'6.15.1_NOMs_detail'!$W$22:$W$108,0)+MATCH($C58,'6.15.1_NOMs_detail'!$X$23:$X$50,0)),MATCH(O$21,'6.15.1_NOMs_detail'!$W$21:$AJ$21,0)+4,4,1))</f>
        <v>0</v>
      </c>
      <c r="P58" s="4595">
        <f t="shared" ca="1" si="30"/>
        <v>0</v>
      </c>
      <c r="R58" s="4569">
        <v>5</v>
      </c>
      <c r="S58" s="4601"/>
      <c r="T58" s="4601"/>
      <c r="U58" s="4601"/>
      <c r="V58" s="4601"/>
      <c r="W58" s="4590">
        <f t="shared" si="27"/>
        <v>0</v>
      </c>
      <c r="Y58" s="4594">
        <v>5</v>
      </c>
      <c r="Z58" s="4602">
        <f t="shared" ca="1" si="31"/>
        <v>0</v>
      </c>
      <c r="AA58" s="4602">
        <f t="shared" ca="1" si="28"/>
        <v>0</v>
      </c>
      <c r="AB58" s="4602">
        <f t="shared" ca="1" si="28"/>
        <v>0</v>
      </c>
      <c r="AC58" s="4602">
        <f t="shared" ca="1" si="28"/>
        <v>0</v>
      </c>
      <c r="AD58" s="4590">
        <f t="shared" ca="1" si="32"/>
        <v>0</v>
      </c>
      <c r="AF58" s="4592" t="str">
        <f t="array" aca="1" ref="AF58" ca="1">IF(SUM(IF(IF('6.15.1_NOMs_detail'!$W$117:$W$202=$B$53,'6.15.1_NOMs_detail'!$X$117:$X$202,"")=$C58,'6.15.1_NOMs_detail'!$AG$117:$AJ$202,0))=I58,"OK","Error")</f>
        <v>OK</v>
      </c>
      <c r="AG58" s="4592" t="str">
        <f t="array" aca="1" ref="AG58" ca="1">IF(SUM(IF(IF('6.15.1_NOMs_detail'!$W$117:$W$202=$B$53,'6.15.1_NOMs_detail'!$X$117:$X$202,"")=$C58,'6.15.1_NOMs_detail'!$AL$117:$AO$202,0))=P58,"OK","Error")</f>
        <v>OK</v>
      </c>
      <c r="AH58" s="4492"/>
      <c r="AI58" s="4492"/>
      <c r="AJ58" s="4492"/>
      <c r="AK58" s="4492"/>
      <c r="AL58" s="4492"/>
      <c r="AM58" s="4492"/>
      <c r="AN58" s="4492"/>
      <c r="AO58" s="4492"/>
      <c r="AP58" s="4492"/>
    </row>
    <row r="59" spans="1:42" ht="14.25" customHeight="1">
      <c r="B59" s="4569">
        <v>6</v>
      </c>
      <c r="C59" s="4509" t="s">
        <v>2866</v>
      </c>
      <c r="D59" s="4557" t="s">
        <v>3336</v>
      </c>
      <c r="E59" s="4567">
        <f ca="1">SUM(OFFSET('6.15.1_NOMs_detail'!$W$115,(MATCH($B$22,'6.15.1_NOMs_detail'!$W$22:$W$108,0)+MATCH($C59,'6.15.1_NOMs_detail'!$X$23:$X$50,0)),MATCH(E$21,'6.15.1_NOMs_detail'!$W$21:$AJ$21,0)-1,4,1))</f>
        <v>0</v>
      </c>
      <c r="F59" s="4567">
        <f ca="1">SUM(OFFSET('6.15.1_NOMs_detail'!$W$115,(MATCH($B$22,'6.15.1_NOMs_detail'!$W$22:$W$108,0)+MATCH($C59,'6.15.1_NOMs_detail'!$X$23:$X$50,0)),MATCH(F$21,'6.15.1_NOMs_detail'!$W$21:$AJ$21,0)-1,4,1))</f>
        <v>0</v>
      </c>
      <c r="G59" s="4567">
        <f ca="1">SUM(OFFSET('6.15.1_NOMs_detail'!$W$115,(MATCH($B$22,'6.15.1_NOMs_detail'!$W$22:$W$108,0)+MATCH($C59,'6.15.1_NOMs_detail'!$X$23:$X$50,0)),MATCH(G$21,'6.15.1_NOMs_detail'!$W$21:$AJ$21,0)-1,4,1))</f>
        <v>0</v>
      </c>
      <c r="H59" s="4567">
        <f ca="1">SUM(OFFSET('6.15.1_NOMs_detail'!$W$115,(MATCH($B$22,'6.15.1_NOMs_detail'!$W$22:$W$108,0)+MATCH($C59,'6.15.1_NOMs_detail'!$X$23:$X$50,0)),MATCH(H$21,'6.15.1_NOMs_detail'!$W$21:$AJ$21,0)-1,4,1))</f>
        <v>0</v>
      </c>
      <c r="I59" s="4595">
        <f t="shared" ca="1" si="29"/>
        <v>0</v>
      </c>
      <c r="J59" s="4502"/>
      <c r="K59" s="4569">
        <v>6</v>
      </c>
      <c r="L59" s="4590">
        <f ca="1">SUM(OFFSET('6.15.1_NOMs_detail'!$W$115,(MATCH($B$22,'6.15.1_NOMs_detail'!$W$22:$W$108,0)+MATCH($C59,'6.15.1_NOMs_detail'!$X$23:$X$50,0)),MATCH(L$21,'6.15.1_NOMs_detail'!$W$21:$AJ$21,0)+4,4,1))</f>
        <v>0</v>
      </c>
      <c r="M59" s="4590">
        <f ca="1">SUM(OFFSET('6.15.1_NOMs_detail'!$W$115,(MATCH($B$22,'6.15.1_NOMs_detail'!$W$22:$W$108,0)+MATCH($C59,'6.15.1_NOMs_detail'!$X$23:$X$50,0)),MATCH(M$21,'6.15.1_NOMs_detail'!$W$21:$AJ$21,0)+4,4,1))</f>
        <v>0</v>
      </c>
      <c r="N59" s="4590">
        <f ca="1">SUM(OFFSET('6.15.1_NOMs_detail'!$W$115,(MATCH($B$22,'6.15.1_NOMs_detail'!$W$22:$W$108,0)+MATCH($C59,'6.15.1_NOMs_detail'!$X$23:$X$50,0)),MATCH(N$21,'6.15.1_NOMs_detail'!$W$21:$AJ$21,0)+4,4,1))</f>
        <v>0</v>
      </c>
      <c r="O59" s="4590">
        <f ca="1">SUM(OFFSET('6.15.1_NOMs_detail'!$W$115,(MATCH($B$22,'6.15.1_NOMs_detail'!$W$22:$W$108,0)+MATCH($C59,'6.15.1_NOMs_detail'!$X$23:$X$50,0)),MATCH(O$21,'6.15.1_NOMs_detail'!$W$21:$AJ$21,0)+4,4,1))</f>
        <v>0</v>
      </c>
      <c r="P59" s="4595">
        <f t="shared" ca="1" si="30"/>
        <v>0</v>
      </c>
      <c r="R59" s="4569">
        <v>6</v>
      </c>
      <c r="S59" s="4601"/>
      <c r="T59" s="4601"/>
      <c r="U59" s="4601"/>
      <c r="V59" s="4601"/>
      <c r="W59" s="4590">
        <f t="shared" si="27"/>
        <v>0</v>
      </c>
      <c r="Y59" s="4594">
        <v>6</v>
      </c>
      <c r="Z59" s="4602">
        <f t="shared" ca="1" si="31"/>
        <v>0</v>
      </c>
      <c r="AA59" s="4602">
        <f t="shared" ca="1" si="28"/>
        <v>0</v>
      </c>
      <c r="AB59" s="4602">
        <f t="shared" ca="1" si="28"/>
        <v>0</v>
      </c>
      <c r="AC59" s="4602">
        <f t="shared" ca="1" si="28"/>
        <v>0</v>
      </c>
      <c r="AD59" s="4590">
        <f t="shared" ca="1" si="32"/>
        <v>0</v>
      </c>
      <c r="AF59" s="4592" t="str">
        <f t="array" aca="1" ref="AF59" ca="1">IF(SUM(IF(IF('6.15.1_NOMs_detail'!$W$117:$W$202=$B$53,'6.15.1_NOMs_detail'!$X$117:$X$202,"")=$C59,'6.15.1_NOMs_detail'!$AG$117:$AJ$202,0))=I59,"OK","Error")</f>
        <v>OK</v>
      </c>
      <c r="AG59" s="4592" t="str">
        <f t="array" aca="1" ref="AG59" ca="1">IF(SUM(IF(IF('6.15.1_NOMs_detail'!$W$117:$W$202=$B$53,'6.15.1_NOMs_detail'!$X$117:$X$202,"")=$C59,'6.15.1_NOMs_detail'!$AL$117:$AO$202,0))=P59,"OK","Error")</f>
        <v>OK</v>
      </c>
      <c r="AH59" s="4492"/>
      <c r="AI59" s="4492"/>
      <c r="AJ59" s="4492"/>
      <c r="AK59" s="4492"/>
      <c r="AL59" s="4492"/>
      <c r="AM59" s="4492"/>
      <c r="AN59" s="4492"/>
      <c r="AO59" s="4492"/>
      <c r="AP59" s="4492"/>
    </row>
    <row r="60" spans="1:42" ht="14.25" customHeight="1">
      <c r="B60" s="4569">
        <v>7</v>
      </c>
      <c r="C60" s="4572" t="s">
        <v>3899</v>
      </c>
      <c r="D60" s="4557" t="s">
        <v>121</v>
      </c>
      <c r="E60" s="4590">
        <f ca="1">SUM(OFFSET('6.15.1_NOMs_detail'!$W$115,(MATCH($B$22,'6.15.1_NOMs_detail'!$W$22:$W$108,0)+MATCH($C60,'6.15.1_NOMs_detail'!$X$23:$X$50,0)),MATCH(E$21,'6.15.1_NOMs_detail'!$W$21:$AJ$21,0)-1,4,1))</f>
        <v>0</v>
      </c>
      <c r="F60" s="4590">
        <f ca="1">SUM(OFFSET('6.15.1_NOMs_detail'!$W$115,(MATCH($B$22,'6.15.1_NOMs_detail'!$W$22:$W$108,0)+MATCH($C60,'6.15.1_NOMs_detail'!$X$23:$X$50,0)),MATCH(F$21,'6.15.1_NOMs_detail'!$W$21:$AJ$21,0)-1,4,1))</f>
        <v>0</v>
      </c>
      <c r="G60" s="4590">
        <f ca="1">SUM(OFFSET('6.15.1_NOMs_detail'!$W$115,(MATCH($B$22,'6.15.1_NOMs_detail'!$W$22:$W$108,0)+MATCH($C60,'6.15.1_NOMs_detail'!$X$23:$X$50,0)),MATCH(G$21,'6.15.1_NOMs_detail'!$W$21:$AJ$21,0)-1,4,1))</f>
        <v>0</v>
      </c>
      <c r="H60" s="4590">
        <f ca="1">SUM(OFFSET('6.15.1_NOMs_detail'!$W$115,(MATCH($B$22,'6.15.1_NOMs_detail'!$W$22:$W$108,0)+MATCH($C60,'6.15.1_NOMs_detail'!$X$23:$X$50,0)),MATCH(H$21,'6.15.1_NOMs_detail'!$W$21:$AJ$21,0)-1,4,1))</f>
        <v>0</v>
      </c>
      <c r="I60" s="4590">
        <f t="shared" ca="1" si="29"/>
        <v>0</v>
      </c>
      <c r="J60" s="4502"/>
      <c r="K60" s="4569">
        <v>7</v>
      </c>
      <c r="L60" s="4590">
        <f ca="1">SUM(OFFSET('6.15.1_NOMs_detail'!$W$115,(MATCH($B$22,'6.15.1_NOMs_detail'!$W$22:$W$108,0)+MATCH($C60,'6.15.1_NOMs_detail'!$X$23:$X$50,0)),MATCH(L$21,'6.15.1_NOMs_detail'!$W$21:$AJ$21,0)+4,4,1))</f>
        <v>0</v>
      </c>
      <c r="M60" s="4590">
        <f ca="1">SUM(OFFSET('6.15.1_NOMs_detail'!$W$115,(MATCH($B$22,'6.15.1_NOMs_detail'!$W$22:$W$108,0)+MATCH($C60,'6.15.1_NOMs_detail'!$X$23:$X$50,0)),MATCH(M$21,'6.15.1_NOMs_detail'!$W$21:$AJ$21,0)+4,4,1))</f>
        <v>0</v>
      </c>
      <c r="N60" s="4590">
        <f ca="1">SUM(OFFSET('6.15.1_NOMs_detail'!$W$115,(MATCH($B$22,'6.15.1_NOMs_detail'!$W$22:$W$108,0)+MATCH($C60,'6.15.1_NOMs_detail'!$X$23:$X$50,0)),MATCH(N$21,'6.15.1_NOMs_detail'!$W$21:$AJ$21,0)+4,4,1))</f>
        <v>0</v>
      </c>
      <c r="O60" s="4590">
        <f ca="1">SUM(OFFSET('6.15.1_NOMs_detail'!$W$115,(MATCH($B$22,'6.15.1_NOMs_detail'!$W$22:$W$108,0)+MATCH($C60,'6.15.1_NOMs_detail'!$X$23:$X$50,0)),MATCH(O$21,'6.15.1_NOMs_detail'!$W$21:$AJ$21,0)+4,4,1))</f>
        <v>0</v>
      </c>
      <c r="P60" s="4590">
        <f t="shared" ca="1" si="30"/>
        <v>0</v>
      </c>
      <c r="R60" s="4569">
        <v>7</v>
      </c>
      <c r="S60" s="4601"/>
      <c r="T60" s="4601"/>
      <c r="U60" s="4601"/>
      <c r="V60" s="4601"/>
      <c r="W60" s="4590">
        <f t="shared" si="27"/>
        <v>0</v>
      </c>
      <c r="Y60" s="4594">
        <v>7</v>
      </c>
      <c r="Z60" s="4602">
        <f t="shared" ca="1" si="31"/>
        <v>0</v>
      </c>
      <c r="AA60" s="4602">
        <f t="shared" ca="1" si="28"/>
        <v>0</v>
      </c>
      <c r="AB60" s="4602">
        <f t="shared" ca="1" si="28"/>
        <v>0</v>
      </c>
      <c r="AC60" s="4602">
        <f t="shared" ca="1" si="28"/>
        <v>0</v>
      </c>
      <c r="AD60" s="4590">
        <f t="shared" ca="1" si="32"/>
        <v>0</v>
      </c>
      <c r="AF60" s="4592" t="str">
        <f t="array" aca="1" ref="AF60" ca="1">IF(SUM(IF(IF('6.15.1_NOMs_detail'!$W$117:$W$202=$B$53,'6.15.1_NOMs_detail'!$X$117:$X$202,"")=$C60,'6.15.1_NOMs_detail'!$AG$117:$AJ$202,0))=I60,"OK","Error")</f>
        <v>OK</v>
      </c>
      <c r="AG60" s="4592" t="str">
        <f t="array" aca="1" ref="AG60" ca="1">IF(SUM(IF(IF('6.15.1_NOMs_detail'!$W$117:$W$202=$B$53,'6.15.1_NOMs_detail'!$X$117:$X$202,"")=$C60,'6.15.1_NOMs_detail'!$AL$117:$AO$202,0))=P60,"OK","Error")</f>
        <v>OK</v>
      </c>
      <c r="AH60" s="4492"/>
      <c r="AI60" s="4492"/>
      <c r="AJ60" s="4492"/>
      <c r="AK60" s="4492"/>
      <c r="AL60" s="4492"/>
      <c r="AM60" s="4492"/>
      <c r="AN60" s="4492"/>
      <c r="AO60" s="4492"/>
      <c r="AP60" s="4492"/>
    </row>
    <row r="61" spans="1:42" ht="14.25" customHeight="1">
      <c r="B61" s="4558" t="s">
        <v>3340</v>
      </c>
      <c r="C61" s="4559"/>
      <c r="D61" s="4559"/>
      <c r="E61" s="4559"/>
      <c r="F61" s="4559"/>
      <c r="G61" s="4559"/>
      <c r="H61" s="4560"/>
      <c r="I61" s="4561"/>
      <c r="J61" s="4502"/>
      <c r="K61" s="4558" t="s">
        <v>3340</v>
      </c>
      <c r="L61" s="4559"/>
      <c r="M61" s="4559"/>
      <c r="N61" s="4559"/>
      <c r="O61" s="4560"/>
      <c r="P61" s="4561"/>
      <c r="R61" s="4558" t="s">
        <v>3340</v>
      </c>
      <c r="S61" s="4559"/>
      <c r="T61" s="4559"/>
      <c r="U61" s="4559"/>
      <c r="V61" s="4560"/>
      <c r="W61" s="4561"/>
      <c r="Y61" s="4596" t="s">
        <v>3340</v>
      </c>
      <c r="Z61" s="4597"/>
      <c r="AA61" s="4597"/>
      <c r="AB61" s="4597"/>
      <c r="AC61" s="4598"/>
      <c r="AD61" s="4561"/>
      <c r="AF61" s="4492"/>
      <c r="AG61" s="4492"/>
      <c r="AH61" s="4492"/>
      <c r="AI61" s="4492"/>
      <c r="AJ61" s="4492"/>
      <c r="AK61" s="4492"/>
      <c r="AL61" s="4492"/>
      <c r="AM61" s="4492"/>
      <c r="AN61" s="4492"/>
      <c r="AO61" s="4492"/>
      <c r="AP61" s="4492"/>
    </row>
    <row r="62" spans="1:42" ht="14.25" customHeight="1">
      <c r="B62" s="4563">
        <v>1</v>
      </c>
      <c r="C62" s="4509" t="s">
        <v>2457</v>
      </c>
      <c r="D62" s="4557" t="s">
        <v>121</v>
      </c>
      <c r="E62" s="4590">
        <f ca="1">SUM(OFFSET('6.15.1_NOMs_detail'!$W$115,(MATCH($B$30,'6.15.1_NOMs_detail'!$W$22:$W$108,0)+MATCH($C62,'6.15.1_NOMs_detail'!$X$23:$X$50,0)),MATCH(E$21,'6.15.1_NOMs_detail'!$W$21:$AJ$21,0)-1,4,1))</f>
        <v>0</v>
      </c>
      <c r="F62" s="4590">
        <f ca="1">SUM(OFFSET('6.15.1_NOMs_detail'!$W$115,(MATCH($B$30,'6.15.1_NOMs_detail'!$W$22:$W$108,0)+MATCH($C62,'6.15.1_NOMs_detail'!$X$23:$X$50,0)),MATCH(F$21,'6.15.1_NOMs_detail'!$W$21:$AJ$21,0)-1,4,1))</f>
        <v>0</v>
      </c>
      <c r="G62" s="4590">
        <f ca="1">SUM(OFFSET('6.15.1_NOMs_detail'!$W$115,(MATCH($B$30,'6.15.1_NOMs_detail'!$W$22:$W$108,0)+MATCH($C62,'6.15.1_NOMs_detail'!$X$23:$X$50,0)),MATCH(G$21,'6.15.1_NOMs_detail'!$W$21:$AJ$21,0)-1,4,1))</f>
        <v>0</v>
      </c>
      <c r="H62" s="4590">
        <f ca="1">SUM(OFFSET('6.15.1_NOMs_detail'!$W$115,(MATCH($B$30,'6.15.1_NOMs_detail'!$W$22:$W$108,0)+MATCH($C62,'6.15.1_NOMs_detail'!$X$23:$X$50,0)),MATCH(H$21,'6.15.1_NOMs_detail'!$W$21:$AJ$21,0)-1,4,1))</f>
        <v>0</v>
      </c>
      <c r="I62" s="4590">
        <f ca="1">SUM(E62:H62)</f>
        <v>0</v>
      </c>
      <c r="J62" s="4502"/>
      <c r="K62" s="4563">
        <v>1</v>
      </c>
      <c r="L62" s="4590">
        <f ca="1">SUM(OFFSET('6.15.1_NOMs_detail'!$W$115,(MATCH($B$30,'6.15.1_NOMs_detail'!$W$22:$W$108,0)+MATCH($C62,'6.15.1_NOMs_detail'!$X$23:$X$50,0)),MATCH(L$21,'6.15.1_NOMs_detail'!$W$21:$AJ$21,0)+4,4,1))</f>
        <v>0</v>
      </c>
      <c r="M62" s="4590">
        <f ca="1">SUM(OFFSET('6.15.1_NOMs_detail'!$W$115,(MATCH($B$30,'6.15.1_NOMs_detail'!$W$22:$W$108,0)+MATCH($C62,'6.15.1_NOMs_detail'!$X$23:$X$50,0)),MATCH(M$21,'6.15.1_NOMs_detail'!$W$21:$AJ$21,0)+4,4,1))</f>
        <v>0</v>
      </c>
      <c r="N62" s="4590">
        <f ca="1">SUM(OFFSET('6.15.1_NOMs_detail'!$W$115,(MATCH($B$30,'6.15.1_NOMs_detail'!$W$22:$W$108,0)+MATCH($C62,'6.15.1_NOMs_detail'!$X$23:$X$50,0)),MATCH(N$21,'6.15.1_NOMs_detail'!$W$21:$AJ$21,0)+4,4,1))</f>
        <v>0</v>
      </c>
      <c r="O62" s="4590">
        <f ca="1">SUM(OFFSET('6.15.1_NOMs_detail'!$W$115,(MATCH($B$30,'6.15.1_NOMs_detail'!$W$22:$W$108,0)+MATCH($C62,'6.15.1_NOMs_detail'!$X$23:$X$50,0)),MATCH(O$21,'6.15.1_NOMs_detail'!$W$21:$AJ$21,0)+4,4,1))</f>
        <v>0</v>
      </c>
      <c r="P62" s="4590">
        <f ca="1">SUM(L62:O62)</f>
        <v>0</v>
      </c>
      <c r="R62" s="4563">
        <v>1</v>
      </c>
      <c r="S62" s="4601"/>
      <c r="T62" s="4601"/>
      <c r="U62" s="4601"/>
      <c r="V62" s="4601"/>
      <c r="W62" s="4590">
        <f t="shared" ref="W62:W68" si="33">SUM(S62:V62)</f>
        <v>0</v>
      </c>
      <c r="Y62" s="4591">
        <v>1</v>
      </c>
      <c r="Z62" s="4602">
        <f ca="1">S62-L62</f>
        <v>0</v>
      </c>
      <c r="AA62" s="4602">
        <f t="shared" ref="AA62:AC68" ca="1" si="34">T62-M62</f>
        <v>0</v>
      </c>
      <c r="AB62" s="4602">
        <f t="shared" ca="1" si="34"/>
        <v>0</v>
      </c>
      <c r="AC62" s="4602">
        <f t="shared" ca="1" si="34"/>
        <v>0</v>
      </c>
      <c r="AD62" s="4590">
        <f ca="1">SUM(Z62:AC62)</f>
        <v>0</v>
      </c>
      <c r="AF62" s="4592" t="str">
        <f t="array" aca="1" ref="AF62" ca="1">IF(SUM(IF(IF('6.15.1_NOMs_detail'!$W$117:$W$202=$B$61,'6.15.1_NOMs_detail'!$X$117:$X$202,"")=$C62,'6.15.1_NOMs_detail'!$AG$117:$AJ$202,0))=I62,"OK","Error")</f>
        <v>OK</v>
      </c>
      <c r="AG62" s="4592" t="str">
        <f t="array" aca="1" ref="AG62" ca="1">IF(SUM(IF(IF('6.15.1_NOMs_detail'!$W$117:$W$202=$B$61,'6.15.1_NOMs_detail'!$X$117:$X$202,"")=$C62,'6.15.1_NOMs_detail'!$AL$117:$AO$202,0))=P62,"OK","Error")</f>
        <v>OK</v>
      </c>
      <c r="AH62" s="4492"/>
      <c r="AI62" s="4492"/>
      <c r="AJ62" s="4492"/>
      <c r="AK62" s="4492"/>
      <c r="AL62" s="4492"/>
      <c r="AM62" s="4492"/>
      <c r="AN62" s="4492"/>
      <c r="AO62" s="4492"/>
      <c r="AP62" s="4492"/>
    </row>
    <row r="63" spans="1:42" ht="14.25" customHeight="1">
      <c r="B63" s="4563">
        <v>2</v>
      </c>
      <c r="C63" s="4509" t="s">
        <v>2458</v>
      </c>
      <c r="D63" s="4557" t="s">
        <v>121</v>
      </c>
      <c r="E63" s="4590">
        <f ca="1">SUM(OFFSET('6.15.1_NOMs_detail'!$W$115,(MATCH($B$30,'6.15.1_NOMs_detail'!$W$22:$W$108,0)+MATCH($C63,'6.15.1_NOMs_detail'!$X$23:$X$50,0)),MATCH(E$21,'6.15.1_NOMs_detail'!$W$21:$AJ$21,0)-1,4,1))</f>
        <v>0</v>
      </c>
      <c r="F63" s="4590">
        <f ca="1">SUM(OFFSET('6.15.1_NOMs_detail'!$W$115,(MATCH($B$30,'6.15.1_NOMs_detail'!$W$22:$W$108,0)+MATCH($C63,'6.15.1_NOMs_detail'!$X$23:$X$50,0)),MATCH(F$21,'6.15.1_NOMs_detail'!$W$21:$AJ$21,0)-1,4,1))</f>
        <v>0</v>
      </c>
      <c r="G63" s="4590">
        <f ca="1">SUM(OFFSET('6.15.1_NOMs_detail'!$W$115,(MATCH($B$30,'6.15.1_NOMs_detail'!$W$22:$W$108,0)+MATCH($C63,'6.15.1_NOMs_detail'!$X$23:$X$50,0)),MATCH(G$21,'6.15.1_NOMs_detail'!$W$21:$AJ$21,0)-1,4,1))</f>
        <v>0</v>
      </c>
      <c r="H63" s="4590">
        <f ca="1">SUM(OFFSET('6.15.1_NOMs_detail'!$W$115,(MATCH($B$30,'6.15.1_NOMs_detail'!$W$22:$W$108,0)+MATCH($C63,'6.15.1_NOMs_detail'!$X$23:$X$50,0)),MATCH(H$21,'6.15.1_NOMs_detail'!$W$21:$AJ$21,0)-1,4,1))</f>
        <v>0</v>
      </c>
      <c r="I63" s="4590">
        <f t="shared" ref="I63:I68" ca="1" si="35">SUM(E63:H63)</f>
        <v>0</v>
      </c>
      <c r="J63" s="4502"/>
      <c r="K63" s="4563">
        <v>2</v>
      </c>
      <c r="L63" s="4590">
        <f ca="1">SUM(OFFSET('6.15.1_NOMs_detail'!$W$115,(MATCH($B$30,'6.15.1_NOMs_detail'!$W$22:$W$108,0)+MATCH($C63,'6.15.1_NOMs_detail'!$X$23:$X$50,0)),MATCH(L$21,'6.15.1_NOMs_detail'!$W$21:$AJ$21,0)+4,4,1))</f>
        <v>0</v>
      </c>
      <c r="M63" s="4590">
        <f ca="1">SUM(OFFSET('6.15.1_NOMs_detail'!$W$115,(MATCH($B$30,'6.15.1_NOMs_detail'!$W$22:$W$108,0)+MATCH($C63,'6.15.1_NOMs_detail'!$X$23:$X$50,0)),MATCH(M$21,'6.15.1_NOMs_detail'!$W$21:$AJ$21,0)+4,4,1))</f>
        <v>0</v>
      </c>
      <c r="N63" s="4590">
        <f ca="1">SUM(OFFSET('6.15.1_NOMs_detail'!$W$115,(MATCH($B$30,'6.15.1_NOMs_detail'!$W$22:$W$108,0)+MATCH($C63,'6.15.1_NOMs_detail'!$X$23:$X$50,0)),MATCH(N$21,'6.15.1_NOMs_detail'!$W$21:$AJ$21,0)+4,4,1))</f>
        <v>0</v>
      </c>
      <c r="O63" s="4590">
        <f ca="1">SUM(OFFSET('6.15.1_NOMs_detail'!$W$115,(MATCH($B$30,'6.15.1_NOMs_detail'!$W$22:$W$108,0)+MATCH($C63,'6.15.1_NOMs_detail'!$X$23:$X$50,0)),MATCH(O$21,'6.15.1_NOMs_detail'!$W$21:$AJ$21,0)+4,4,1))</f>
        <v>0</v>
      </c>
      <c r="P63" s="4590">
        <f t="shared" ref="P63:P68" ca="1" si="36">SUM(L63:O63)</f>
        <v>0</v>
      </c>
      <c r="R63" s="4563">
        <v>2</v>
      </c>
      <c r="S63" s="4601"/>
      <c r="T63" s="4601"/>
      <c r="U63" s="4601"/>
      <c r="V63" s="4601"/>
      <c r="W63" s="4590">
        <f t="shared" si="33"/>
        <v>0</v>
      </c>
      <c r="Y63" s="4591">
        <v>2</v>
      </c>
      <c r="Z63" s="4602">
        <f t="shared" ref="Z63:Z68" ca="1" si="37">S63-L63</f>
        <v>0</v>
      </c>
      <c r="AA63" s="4602">
        <f t="shared" ca="1" si="34"/>
        <v>0</v>
      </c>
      <c r="AB63" s="4602">
        <f t="shared" ca="1" si="34"/>
        <v>0</v>
      </c>
      <c r="AC63" s="4602">
        <f t="shared" ca="1" si="34"/>
        <v>0</v>
      </c>
      <c r="AD63" s="4590">
        <f t="shared" ref="AD63:AD68" ca="1" si="38">SUM(Z63:AC63)</f>
        <v>0</v>
      </c>
      <c r="AF63" s="4592" t="str">
        <f t="array" aca="1" ref="AF63" ca="1">IF(SUM(IF(IF('6.15.1_NOMs_detail'!$W$117:$W$202=$B$61,'6.15.1_NOMs_detail'!$X$117:$X$202,"")=$C63,'6.15.1_NOMs_detail'!$AG$117:$AJ$202,0))=I63,"OK","Error")</f>
        <v>OK</v>
      </c>
      <c r="AG63" s="4592" t="str">
        <f t="array" aca="1" ref="AG63" ca="1">IF(SUM(IF(IF('6.15.1_NOMs_detail'!$W$117:$W$202=$B$61,'6.15.1_NOMs_detail'!$X$117:$X$202,"")=$C63,'6.15.1_NOMs_detail'!$AL$117:$AO$202,0))=P63,"OK","Error")</f>
        <v>OK</v>
      </c>
      <c r="AH63" s="4492"/>
      <c r="AI63" s="4492"/>
      <c r="AJ63" s="4492"/>
      <c r="AK63" s="4492"/>
      <c r="AL63" s="4492"/>
      <c r="AM63" s="4492"/>
      <c r="AN63" s="4492"/>
      <c r="AO63" s="4492"/>
      <c r="AP63" s="4492"/>
    </row>
    <row r="64" spans="1:42" ht="14.25" customHeight="1">
      <c r="B64" s="4563">
        <v>3</v>
      </c>
      <c r="C64" s="4509" t="s">
        <v>2459</v>
      </c>
      <c r="D64" s="4557" t="s">
        <v>121</v>
      </c>
      <c r="E64" s="4567">
        <f ca="1">SUM(OFFSET('6.15.1_NOMs_detail'!$W$115,(MATCH($B$30,'6.15.1_NOMs_detail'!$W$22:$W$108,0)+MATCH($C64,'6.15.1_NOMs_detail'!$X$23:$X$50,0)),MATCH(E$21,'6.15.1_NOMs_detail'!$W$21:$AJ$21,0)-1,4,1))</f>
        <v>0</v>
      </c>
      <c r="F64" s="4567">
        <f ca="1">SUM(OFFSET('6.15.1_NOMs_detail'!$W$115,(MATCH($B$30,'6.15.1_NOMs_detail'!$W$22:$W$108,0)+MATCH($C64,'6.15.1_NOMs_detail'!$X$23:$X$50,0)),MATCH(F$21,'6.15.1_NOMs_detail'!$W$21:$AJ$21,0)-1,4,1))</f>
        <v>0</v>
      </c>
      <c r="G64" s="4567">
        <f ca="1">SUM(OFFSET('6.15.1_NOMs_detail'!$W$115,(MATCH($B$30,'6.15.1_NOMs_detail'!$W$22:$W$108,0)+MATCH($C64,'6.15.1_NOMs_detail'!$X$23:$X$50,0)),MATCH(G$21,'6.15.1_NOMs_detail'!$W$21:$AJ$21,0)-1,4,1))</f>
        <v>0</v>
      </c>
      <c r="H64" s="4567">
        <f ca="1">SUM(OFFSET('6.15.1_NOMs_detail'!$W$115,(MATCH($B$30,'6.15.1_NOMs_detail'!$W$22:$W$108,0)+MATCH($C64,'6.15.1_NOMs_detail'!$X$23:$X$50,0)),MATCH(H$21,'6.15.1_NOMs_detail'!$W$21:$AJ$21,0)-1,4,1))</f>
        <v>0</v>
      </c>
      <c r="I64" s="4590">
        <f t="shared" ca="1" si="35"/>
        <v>0</v>
      </c>
      <c r="J64" s="4502"/>
      <c r="K64" s="4563">
        <v>3</v>
      </c>
      <c r="L64" s="4590">
        <f ca="1">SUM(OFFSET('6.15.1_NOMs_detail'!$W$115,(MATCH($B$30,'6.15.1_NOMs_detail'!$W$22:$W$108,0)+MATCH($C64,'6.15.1_NOMs_detail'!$X$23:$X$50,0)),MATCH(L$21,'6.15.1_NOMs_detail'!$W$21:$AJ$21,0)+4,4,1))</f>
        <v>0</v>
      </c>
      <c r="M64" s="4590">
        <f ca="1">SUM(OFFSET('6.15.1_NOMs_detail'!$W$115,(MATCH($B$30,'6.15.1_NOMs_detail'!$W$22:$W$108,0)+MATCH($C64,'6.15.1_NOMs_detail'!$X$23:$X$50,0)),MATCH(M$21,'6.15.1_NOMs_detail'!$W$21:$AJ$21,0)+4,4,1))</f>
        <v>0</v>
      </c>
      <c r="N64" s="4590">
        <f ca="1">SUM(OFFSET('6.15.1_NOMs_detail'!$W$115,(MATCH($B$30,'6.15.1_NOMs_detail'!$W$22:$W$108,0)+MATCH($C64,'6.15.1_NOMs_detail'!$X$23:$X$50,0)),MATCH(N$21,'6.15.1_NOMs_detail'!$W$21:$AJ$21,0)+4,4,1))</f>
        <v>0</v>
      </c>
      <c r="O64" s="4590">
        <f ca="1">SUM(OFFSET('6.15.1_NOMs_detail'!$W$115,(MATCH($B$30,'6.15.1_NOMs_detail'!$W$22:$W$108,0)+MATCH($C64,'6.15.1_NOMs_detail'!$X$23:$X$50,0)),MATCH(O$21,'6.15.1_NOMs_detail'!$W$21:$AJ$21,0)+4,4,1))</f>
        <v>0</v>
      </c>
      <c r="P64" s="4590">
        <f t="shared" ca="1" si="36"/>
        <v>0</v>
      </c>
      <c r="R64" s="4563">
        <v>3</v>
      </c>
      <c r="S64" s="4601"/>
      <c r="T64" s="4601"/>
      <c r="U64" s="4601"/>
      <c r="V64" s="4601"/>
      <c r="W64" s="4590">
        <f t="shared" si="33"/>
        <v>0</v>
      </c>
      <c r="Y64" s="4591">
        <v>3</v>
      </c>
      <c r="Z64" s="4602">
        <f t="shared" ca="1" si="37"/>
        <v>0</v>
      </c>
      <c r="AA64" s="4602">
        <f t="shared" ca="1" si="34"/>
        <v>0</v>
      </c>
      <c r="AB64" s="4602">
        <f t="shared" ca="1" si="34"/>
        <v>0</v>
      </c>
      <c r="AC64" s="4602">
        <f t="shared" ca="1" si="34"/>
        <v>0</v>
      </c>
      <c r="AD64" s="4590">
        <f t="shared" ca="1" si="38"/>
        <v>0</v>
      </c>
      <c r="AF64" s="4592" t="str">
        <f t="array" aca="1" ref="AF64" ca="1">IF(SUM(IF(IF('6.15.1_NOMs_detail'!$W$117:$W$202=$B$61,'6.15.1_NOMs_detail'!$X$117:$X$202,"")=$C64,'6.15.1_NOMs_detail'!$AG$117:$AJ$202,0))=I64,"OK","Error")</f>
        <v>OK</v>
      </c>
      <c r="AG64" s="4592" t="str">
        <f t="array" aca="1" ref="AG64" ca="1">IF(SUM(IF(IF('6.15.1_NOMs_detail'!$W$117:$W$202=$B$61,'6.15.1_NOMs_detail'!$X$117:$X$202,"")=$C64,'6.15.1_NOMs_detail'!$AL$117:$AO$202,0))=P64,"OK","Error")</f>
        <v>OK</v>
      </c>
      <c r="AH64" s="4492"/>
      <c r="AI64" s="4492"/>
      <c r="AJ64" s="4492"/>
      <c r="AK64" s="4492"/>
      <c r="AL64" s="4492"/>
      <c r="AM64" s="4492"/>
      <c r="AN64" s="4492"/>
      <c r="AO64" s="4492"/>
      <c r="AP64" s="4492"/>
    </row>
    <row r="65" spans="2:42" ht="14.25" customHeight="1">
      <c r="B65" s="4563">
        <v>4</v>
      </c>
      <c r="C65" s="4509" t="s">
        <v>2460</v>
      </c>
      <c r="D65" s="4557" t="s">
        <v>3336</v>
      </c>
      <c r="E65" s="4567">
        <f ca="1">SUM(OFFSET('6.15.1_NOMs_detail'!$W$115,(MATCH($B$30,'6.15.1_NOMs_detail'!$W$22:$W$108,0)+MATCH($C65,'6.15.1_NOMs_detail'!$X$23:$X$50,0)),MATCH(E$21,'6.15.1_NOMs_detail'!$W$21:$AJ$21,0)-1,4,1))</f>
        <v>0</v>
      </c>
      <c r="F65" s="4567">
        <f ca="1">SUM(OFFSET('6.15.1_NOMs_detail'!$W$115,(MATCH($B$30,'6.15.1_NOMs_detail'!$W$22:$W$108,0)+MATCH($C65,'6.15.1_NOMs_detail'!$X$23:$X$50,0)),MATCH(F$21,'6.15.1_NOMs_detail'!$W$21:$AJ$21,0)-1,4,1))</f>
        <v>0</v>
      </c>
      <c r="G65" s="4567">
        <f ca="1">SUM(OFFSET('6.15.1_NOMs_detail'!$W$115,(MATCH($B$30,'6.15.1_NOMs_detail'!$W$22:$W$108,0)+MATCH($C65,'6.15.1_NOMs_detail'!$X$23:$X$50,0)),MATCH(G$21,'6.15.1_NOMs_detail'!$W$21:$AJ$21,0)-1,4,1))</f>
        <v>0</v>
      </c>
      <c r="H65" s="4567">
        <f ca="1">SUM(OFFSET('6.15.1_NOMs_detail'!$W$115,(MATCH($B$30,'6.15.1_NOMs_detail'!$W$22:$W$108,0)+MATCH($C65,'6.15.1_NOMs_detail'!$X$23:$X$50,0)),MATCH(H$21,'6.15.1_NOMs_detail'!$W$21:$AJ$21,0)-1,4,1))</f>
        <v>0</v>
      </c>
      <c r="I65" s="4595">
        <f t="shared" ca="1" si="35"/>
        <v>0</v>
      </c>
      <c r="J65" s="4502"/>
      <c r="K65" s="4563">
        <v>4</v>
      </c>
      <c r="L65" s="4590">
        <f ca="1">SUM(OFFSET('6.15.1_NOMs_detail'!$W$115,(MATCH($B$30,'6.15.1_NOMs_detail'!$W$22:$W$108,0)+MATCH($C65,'6.15.1_NOMs_detail'!$X$23:$X$50,0)),MATCH(L$21,'6.15.1_NOMs_detail'!$W$21:$AJ$21,0)+4,4,1))</f>
        <v>0</v>
      </c>
      <c r="M65" s="4590">
        <f ca="1">SUM(OFFSET('6.15.1_NOMs_detail'!$W$115,(MATCH($B$30,'6.15.1_NOMs_detail'!$W$22:$W$108,0)+MATCH($C65,'6.15.1_NOMs_detail'!$X$23:$X$50,0)),MATCH(M$21,'6.15.1_NOMs_detail'!$W$21:$AJ$21,0)+4,4,1))</f>
        <v>0</v>
      </c>
      <c r="N65" s="4590">
        <f ca="1">SUM(OFFSET('6.15.1_NOMs_detail'!$W$115,(MATCH($B$30,'6.15.1_NOMs_detail'!$W$22:$W$108,0)+MATCH($C65,'6.15.1_NOMs_detail'!$X$23:$X$50,0)),MATCH(N$21,'6.15.1_NOMs_detail'!$W$21:$AJ$21,0)+4,4,1))</f>
        <v>0</v>
      </c>
      <c r="O65" s="4590">
        <f ca="1">SUM(OFFSET('6.15.1_NOMs_detail'!$W$115,(MATCH($B$30,'6.15.1_NOMs_detail'!$W$22:$W$108,0)+MATCH($C65,'6.15.1_NOMs_detail'!$X$23:$X$50,0)),MATCH(O$21,'6.15.1_NOMs_detail'!$W$21:$AJ$21,0)+4,4,1))</f>
        <v>0</v>
      </c>
      <c r="P65" s="4595">
        <f t="shared" ca="1" si="36"/>
        <v>0</v>
      </c>
      <c r="R65" s="4563">
        <v>4</v>
      </c>
      <c r="S65" s="4601"/>
      <c r="T65" s="4601"/>
      <c r="U65" s="4601"/>
      <c r="V65" s="4601"/>
      <c r="W65" s="4590">
        <f t="shared" si="33"/>
        <v>0</v>
      </c>
      <c r="Y65" s="4591">
        <v>4</v>
      </c>
      <c r="Z65" s="4602">
        <f t="shared" ca="1" si="37"/>
        <v>0</v>
      </c>
      <c r="AA65" s="4602">
        <f t="shared" ca="1" si="34"/>
        <v>0</v>
      </c>
      <c r="AB65" s="4602">
        <f t="shared" ca="1" si="34"/>
        <v>0</v>
      </c>
      <c r="AC65" s="4602">
        <f t="shared" ca="1" si="34"/>
        <v>0</v>
      </c>
      <c r="AD65" s="4590">
        <f t="shared" ca="1" si="38"/>
        <v>0</v>
      </c>
      <c r="AF65" s="4592" t="str">
        <f t="array" aca="1" ref="AF65" ca="1">IF(SUM(IF(IF('6.15.1_NOMs_detail'!$W$117:$W$202=$B$61,'6.15.1_NOMs_detail'!$X$117:$X$202,"")=$C65,'6.15.1_NOMs_detail'!$AG$117:$AJ$202,0))=I65,"OK","Error")</f>
        <v>OK</v>
      </c>
      <c r="AG65" s="4592" t="str">
        <f t="array" aca="1" ref="AG65" ca="1">IF(SUM(IF(IF('6.15.1_NOMs_detail'!$W$117:$W$202=$B$61,'6.15.1_NOMs_detail'!$X$117:$X$202,"")=$C65,'6.15.1_NOMs_detail'!$AL$117:$AO$202,0))=P65,"OK","Error")</f>
        <v>OK</v>
      </c>
      <c r="AH65" s="4492"/>
      <c r="AI65" s="4492"/>
      <c r="AJ65" s="4492"/>
      <c r="AK65" s="4492"/>
      <c r="AL65" s="4492"/>
      <c r="AM65" s="4492"/>
      <c r="AN65" s="4492"/>
      <c r="AO65" s="4492"/>
      <c r="AP65" s="4492"/>
    </row>
    <row r="66" spans="2:42" ht="14.25" customHeight="1">
      <c r="B66" s="4563">
        <v>5</v>
      </c>
      <c r="C66" s="4509" t="s">
        <v>2865</v>
      </c>
      <c r="D66" s="4557" t="s">
        <v>3336</v>
      </c>
      <c r="E66" s="4567">
        <f ca="1">SUM(OFFSET('6.15.1_NOMs_detail'!$W$115,(MATCH($B$30,'6.15.1_NOMs_detail'!$W$22:$W$108,0)+MATCH($C66,'6.15.1_NOMs_detail'!$X$23:$X$50,0)),MATCH(E$21,'6.15.1_NOMs_detail'!$W$21:$AJ$21,0)-1,4,1))</f>
        <v>0</v>
      </c>
      <c r="F66" s="4567">
        <f ca="1">SUM(OFFSET('6.15.1_NOMs_detail'!$W$115,(MATCH($B$30,'6.15.1_NOMs_detail'!$W$22:$W$108,0)+MATCH($C66,'6.15.1_NOMs_detail'!$X$23:$X$50,0)),MATCH(F$21,'6.15.1_NOMs_detail'!$W$21:$AJ$21,0)-1,4,1))</f>
        <v>0</v>
      </c>
      <c r="G66" s="4567">
        <f ca="1">SUM(OFFSET('6.15.1_NOMs_detail'!$W$115,(MATCH($B$30,'6.15.1_NOMs_detail'!$W$22:$W$108,0)+MATCH($C66,'6.15.1_NOMs_detail'!$X$23:$X$50,0)),MATCH(G$21,'6.15.1_NOMs_detail'!$W$21:$AJ$21,0)-1,4,1))</f>
        <v>0</v>
      </c>
      <c r="H66" s="4567">
        <f ca="1">SUM(OFFSET('6.15.1_NOMs_detail'!$W$115,(MATCH($B$30,'6.15.1_NOMs_detail'!$W$22:$W$108,0)+MATCH($C66,'6.15.1_NOMs_detail'!$X$23:$X$50,0)),MATCH(H$21,'6.15.1_NOMs_detail'!$W$21:$AJ$21,0)-1,4,1))</f>
        <v>0</v>
      </c>
      <c r="I66" s="4595">
        <f t="shared" ca="1" si="35"/>
        <v>0</v>
      </c>
      <c r="J66" s="4502"/>
      <c r="K66" s="4563">
        <v>5</v>
      </c>
      <c r="L66" s="4590">
        <f ca="1">SUM(OFFSET('6.15.1_NOMs_detail'!$W$115,(MATCH($B$30,'6.15.1_NOMs_detail'!$W$22:$W$108,0)+MATCH($C66,'6.15.1_NOMs_detail'!$X$23:$X$50,0)),MATCH(L$21,'6.15.1_NOMs_detail'!$W$21:$AJ$21,0)+4,4,1))</f>
        <v>0</v>
      </c>
      <c r="M66" s="4590">
        <f ca="1">SUM(OFFSET('6.15.1_NOMs_detail'!$W$115,(MATCH($B$30,'6.15.1_NOMs_detail'!$W$22:$W$108,0)+MATCH($C66,'6.15.1_NOMs_detail'!$X$23:$X$50,0)),MATCH(M$21,'6.15.1_NOMs_detail'!$W$21:$AJ$21,0)+4,4,1))</f>
        <v>0</v>
      </c>
      <c r="N66" s="4590">
        <f ca="1">SUM(OFFSET('6.15.1_NOMs_detail'!$W$115,(MATCH($B$30,'6.15.1_NOMs_detail'!$W$22:$W$108,0)+MATCH($C66,'6.15.1_NOMs_detail'!$X$23:$X$50,0)),MATCH(N$21,'6.15.1_NOMs_detail'!$W$21:$AJ$21,0)+4,4,1))</f>
        <v>0</v>
      </c>
      <c r="O66" s="4590">
        <f ca="1">SUM(OFFSET('6.15.1_NOMs_detail'!$W$115,(MATCH($B$30,'6.15.1_NOMs_detail'!$W$22:$W$108,0)+MATCH($C66,'6.15.1_NOMs_detail'!$X$23:$X$50,0)),MATCH(O$21,'6.15.1_NOMs_detail'!$W$21:$AJ$21,0)+4,4,1))</f>
        <v>0</v>
      </c>
      <c r="P66" s="4595">
        <f t="shared" ca="1" si="36"/>
        <v>0</v>
      </c>
      <c r="R66" s="4563">
        <v>5</v>
      </c>
      <c r="S66" s="4601"/>
      <c r="T66" s="4601"/>
      <c r="U66" s="4601"/>
      <c r="V66" s="4601"/>
      <c r="W66" s="4590">
        <f t="shared" si="33"/>
        <v>0</v>
      </c>
      <c r="Y66" s="4591">
        <v>5</v>
      </c>
      <c r="Z66" s="4602">
        <f t="shared" ca="1" si="37"/>
        <v>0</v>
      </c>
      <c r="AA66" s="4602">
        <f t="shared" ca="1" si="34"/>
        <v>0</v>
      </c>
      <c r="AB66" s="4602">
        <f t="shared" ca="1" si="34"/>
        <v>0</v>
      </c>
      <c r="AC66" s="4602">
        <f t="shared" ca="1" si="34"/>
        <v>0</v>
      </c>
      <c r="AD66" s="4590">
        <f t="shared" ca="1" si="38"/>
        <v>0</v>
      </c>
      <c r="AF66" s="4592" t="str">
        <f t="array" aca="1" ref="AF66" ca="1">IF(SUM(IF(IF('6.15.1_NOMs_detail'!$W$117:$W$202=$B$61,'6.15.1_NOMs_detail'!$X$117:$X$202,"")=$C66,'6.15.1_NOMs_detail'!$AG$117:$AJ$202,0))=I66,"OK","Error")</f>
        <v>OK</v>
      </c>
      <c r="AG66" s="4592" t="str">
        <f t="array" aca="1" ref="AG66" ca="1">IF(SUM(IF(IF('6.15.1_NOMs_detail'!$W$117:$W$202=$B$61,'6.15.1_NOMs_detail'!$X$117:$X$202,"")=$C66,'6.15.1_NOMs_detail'!$AL$117:$AO$202,0))=P66,"OK","Error")</f>
        <v>OK</v>
      </c>
      <c r="AH66" s="4492"/>
      <c r="AI66" s="4492"/>
      <c r="AJ66" s="4492"/>
      <c r="AK66" s="4492"/>
      <c r="AL66" s="4492"/>
      <c r="AM66" s="4492"/>
      <c r="AN66" s="4492"/>
      <c r="AO66" s="4492"/>
      <c r="AP66" s="4492"/>
    </row>
    <row r="67" spans="2:42" ht="14.25" customHeight="1">
      <c r="B67" s="4563">
        <v>6</v>
      </c>
      <c r="C67" s="4509" t="s">
        <v>2866</v>
      </c>
      <c r="D67" s="4557" t="s">
        <v>3336</v>
      </c>
      <c r="E67" s="4567">
        <f ca="1">SUM(OFFSET('6.15.1_NOMs_detail'!$W$115,(MATCH($B$30,'6.15.1_NOMs_detail'!$W$22:$W$108,0)+MATCH($C67,'6.15.1_NOMs_detail'!$X$23:$X$50,0)),MATCH(E$21,'6.15.1_NOMs_detail'!$W$21:$AJ$21,0)-1,4,1))</f>
        <v>0</v>
      </c>
      <c r="F67" s="4567">
        <f ca="1">SUM(OFFSET('6.15.1_NOMs_detail'!$W$115,(MATCH($B$30,'6.15.1_NOMs_detail'!$W$22:$W$108,0)+MATCH($C67,'6.15.1_NOMs_detail'!$X$23:$X$50,0)),MATCH(F$21,'6.15.1_NOMs_detail'!$W$21:$AJ$21,0)-1,4,1))</f>
        <v>0</v>
      </c>
      <c r="G67" s="4567">
        <f ca="1">SUM(OFFSET('6.15.1_NOMs_detail'!$W$115,(MATCH($B$30,'6.15.1_NOMs_detail'!$W$22:$W$108,0)+MATCH($C67,'6.15.1_NOMs_detail'!$X$23:$X$50,0)),MATCH(G$21,'6.15.1_NOMs_detail'!$W$21:$AJ$21,0)-1,4,1))</f>
        <v>0</v>
      </c>
      <c r="H67" s="4567">
        <f ca="1">SUM(OFFSET('6.15.1_NOMs_detail'!$W$115,(MATCH($B$30,'6.15.1_NOMs_detail'!$W$22:$W$108,0)+MATCH($C67,'6.15.1_NOMs_detail'!$X$23:$X$50,0)),MATCH(H$21,'6.15.1_NOMs_detail'!$W$21:$AJ$21,0)-1,4,1))</f>
        <v>0</v>
      </c>
      <c r="I67" s="4595">
        <f t="shared" ca="1" si="35"/>
        <v>0</v>
      </c>
      <c r="J67" s="4502"/>
      <c r="K67" s="4563">
        <v>6</v>
      </c>
      <c r="L67" s="4590">
        <f ca="1">SUM(OFFSET('6.15.1_NOMs_detail'!$W$115,(MATCH($B$30,'6.15.1_NOMs_detail'!$W$22:$W$108,0)+MATCH($C67,'6.15.1_NOMs_detail'!$X$23:$X$50,0)),MATCH(L$21,'6.15.1_NOMs_detail'!$W$21:$AJ$21,0)+4,4,1))</f>
        <v>0</v>
      </c>
      <c r="M67" s="4590">
        <f ca="1">SUM(OFFSET('6.15.1_NOMs_detail'!$W$115,(MATCH($B$30,'6.15.1_NOMs_detail'!$W$22:$W$108,0)+MATCH($C67,'6.15.1_NOMs_detail'!$X$23:$X$50,0)),MATCH(M$21,'6.15.1_NOMs_detail'!$W$21:$AJ$21,0)+4,4,1))</f>
        <v>0</v>
      </c>
      <c r="N67" s="4590">
        <f ca="1">SUM(OFFSET('6.15.1_NOMs_detail'!$W$115,(MATCH($B$30,'6.15.1_NOMs_detail'!$W$22:$W$108,0)+MATCH($C67,'6.15.1_NOMs_detail'!$X$23:$X$50,0)),MATCH(N$21,'6.15.1_NOMs_detail'!$W$21:$AJ$21,0)+4,4,1))</f>
        <v>0</v>
      </c>
      <c r="O67" s="4590">
        <f ca="1">SUM(OFFSET('6.15.1_NOMs_detail'!$W$115,(MATCH($B$30,'6.15.1_NOMs_detail'!$W$22:$W$108,0)+MATCH($C67,'6.15.1_NOMs_detail'!$X$23:$X$50,0)),MATCH(O$21,'6.15.1_NOMs_detail'!$W$21:$AJ$21,0)+4,4,1))</f>
        <v>0</v>
      </c>
      <c r="P67" s="4595">
        <f t="shared" ca="1" si="36"/>
        <v>0</v>
      </c>
      <c r="R67" s="4563">
        <v>6</v>
      </c>
      <c r="S67" s="4601"/>
      <c r="T67" s="4601"/>
      <c r="U67" s="4601"/>
      <c r="V67" s="4601"/>
      <c r="W67" s="4590">
        <f t="shared" si="33"/>
        <v>0</v>
      </c>
      <c r="Y67" s="4591">
        <v>6</v>
      </c>
      <c r="Z67" s="4602">
        <f t="shared" ca="1" si="37"/>
        <v>0</v>
      </c>
      <c r="AA67" s="4602">
        <f t="shared" ca="1" si="34"/>
        <v>0</v>
      </c>
      <c r="AB67" s="4602">
        <f t="shared" ca="1" si="34"/>
        <v>0</v>
      </c>
      <c r="AC67" s="4602">
        <f t="shared" ca="1" si="34"/>
        <v>0</v>
      </c>
      <c r="AD67" s="4590">
        <f t="shared" ca="1" si="38"/>
        <v>0</v>
      </c>
      <c r="AF67" s="4592" t="str">
        <f t="array" aca="1" ref="AF67" ca="1">IF(SUM(IF(IF('6.15.1_NOMs_detail'!$W$117:$W$202=$B$61,'6.15.1_NOMs_detail'!$X$117:$X$202,"")=$C67,'6.15.1_NOMs_detail'!$AG$117:$AJ$202,0))=I67,"OK","Error")</f>
        <v>OK</v>
      </c>
      <c r="AG67" s="4592" t="str">
        <f t="array" aca="1" ref="AG67" ca="1">IF(SUM(IF(IF('6.15.1_NOMs_detail'!$W$117:$W$202=$B$61,'6.15.1_NOMs_detail'!$X$117:$X$202,"")=$C67,'6.15.1_NOMs_detail'!$AL$117:$AO$202,0))=P67,"OK","Error")</f>
        <v>OK</v>
      </c>
      <c r="AH67" s="4492"/>
      <c r="AI67" s="4492"/>
      <c r="AJ67" s="4492"/>
      <c r="AK67" s="4492"/>
      <c r="AL67" s="4492"/>
      <c r="AM67" s="4492"/>
      <c r="AN67" s="4492"/>
      <c r="AO67" s="4492"/>
      <c r="AP67" s="4492"/>
    </row>
    <row r="68" spans="2:42" ht="14.25" customHeight="1">
      <c r="B68" s="4569">
        <v>7</v>
      </c>
      <c r="C68" s="4572" t="s">
        <v>3899</v>
      </c>
      <c r="D68" s="4557" t="s">
        <v>121</v>
      </c>
      <c r="E68" s="4590">
        <f ca="1">SUM(OFFSET('6.15.1_NOMs_detail'!$W$115,(MATCH($B$30,'6.15.1_NOMs_detail'!$W$22:$W$108,0)+MATCH($C68,'6.15.1_NOMs_detail'!$X$23:$X$50,0)),MATCH(E$21,'6.15.1_NOMs_detail'!$W$21:$AJ$21,0)-1,4,1))</f>
        <v>0</v>
      </c>
      <c r="F68" s="4590">
        <f ca="1">SUM(OFFSET('6.15.1_NOMs_detail'!$W$115,(MATCH($B$30,'6.15.1_NOMs_detail'!$W$22:$W$108,0)+MATCH($C68,'6.15.1_NOMs_detail'!$X$23:$X$50,0)),MATCH(F$21,'6.15.1_NOMs_detail'!$W$21:$AJ$21,0)-1,4,1))</f>
        <v>0</v>
      </c>
      <c r="G68" s="4590">
        <f ca="1">SUM(OFFSET('6.15.1_NOMs_detail'!$W$115,(MATCH($B$30,'6.15.1_NOMs_detail'!$W$22:$W$108,0)+MATCH($C68,'6.15.1_NOMs_detail'!$X$23:$X$50,0)),MATCH(G$21,'6.15.1_NOMs_detail'!$W$21:$AJ$21,0)-1,4,1))</f>
        <v>0</v>
      </c>
      <c r="H68" s="4590">
        <f ca="1">SUM(OFFSET('6.15.1_NOMs_detail'!$W$115,(MATCH($B$30,'6.15.1_NOMs_detail'!$W$22:$W$108,0)+MATCH($C68,'6.15.1_NOMs_detail'!$X$23:$X$50,0)),MATCH(H$21,'6.15.1_NOMs_detail'!$W$21:$AJ$21,0)-1,4,1))</f>
        <v>0</v>
      </c>
      <c r="I68" s="4590">
        <f t="shared" ca="1" si="35"/>
        <v>0</v>
      </c>
      <c r="J68" s="4502"/>
      <c r="K68" s="4569">
        <v>7</v>
      </c>
      <c r="L68" s="4590">
        <f ca="1">SUM(OFFSET('6.15.1_NOMs_detail'!$W$115,(MATCH($B$30,'6.15.1_NOMs_detail'!$W$22:$W$108,0)+MATCH($C68,'6.15.1_NOMs_detail'!$X$23:$X$50,0)),MATCH(L$21,'6.15.1_NOMs_detail'!$W$21:$AJ$21,0)+4,4,1))</f>
        <v>0</v>
      </c>
      <c r="M68" s="4590">
        <f ca="1">SUM(OFFSET('6.15.1_NOMs_detail'!$W$115,(MATCH($B$30,'6.15.1_NOMs_detail'!$W$22:$W$108,0)+MATCH($C68,'6.15.1_NOMs_detail'!$X$23:$X$50,0)),MATCH(M$21,'6.15.1_NOMs_detail'!$W$21:$AJ$21,0)+4,4,1))</f>
        <v>0</v>
      </c>
      <c r="N68" s="4590">
        <f ca="1">SUM(OFFSET('6.15.1_NOMs_detail'!$W$115,(MATCH($B$30,'6.15.1_NOMs_detail'!$W$22:$W$108,0)+MATCH($C68,'6.15.1_NOMs_detail'!$X$23:$X$50,0)),MATCH(N$21,'6.15.1_NOMs_detail'!$W$21:$AJ$21,0)+4,4,1))</f>
        <v>0</v>
      </c>
      <c r="O68" s="4590">
        <f ca="1">SUM(OFFSET('6.15.1_NOMs_detail'!$W$115,(MATCH($B$30,'6.15.1_NOMs_detail'!$W$22:$W$108,0)+MATCH($C68,'6.15.1_NOMs_detail'!$X$23:$X$50,0)),MATCH(O$21,'6.15.1_NOMs_detail'!$W$21:$AJ$21,0)+4,4,1))</f>
        <v>0</v>
      </c>
      <c r="P68" s="4590">
        <f t="shared" ca="1" si="36"/>
        <v>0</v>
      </c>
      <c r="R68" s="4569">
        <v>7</v>
      </c>
      <c r="S68" s="4601"/>
      <c r="T68" s="4601"/>
      <c r="U68" s="4601"/>
      <c r="V68" s="4601"/>
      <c r="W68" s="4590">
        <f t="shared" si="33"/>
        <v>0</v>
      </c>
      <c r="Y68" s="4594">
        <v>7</v>
      </c>
      <c r="Z68" s="4602">
        <f t="shared" ca="1" si="37"/>
        <v>0</v>
      </c>
      <c r="AA68" s="4602">
        <f t="shared" ca="1" si="34"/>
        <v>0</v>
      </c>
      <c r="AB68" s="4602">
        <f t="shared" ca="1" si="34"/>
        <v>0</v>
      </c>
      <c r="AC68" s="4602">
        <f t="shared" ca="1" si="34"/>
        <v>0</v>
      </c>
      <c r="AD68" s="4590">
        <f t="shared" ca="1" si="38"/>
        <v>0</v>
      </c>
      <c r="AF68" s="4592" t="str">
        <f t="array" aca="1" ref="AF68" ca="1">IF(SUM(IF(IF('6.15.1_NOMs_detail'!$W$117:$W$202=$B$61,'6.15.1_NOMs_detail'!$X$117:$X$202,"")=$C68,'6.15.1_NOMs_detail'!$AG$117:$AJ$202,0))=I68,"OK","Error")</f>
        <v>OK</v>
      </c>
      <c r="AG68" s="4592" t="str">
        <f t="array" aca="1" ref="AG68" ca="1">IF(SUM(IF(IF('6.15.1_NOMs_detail'!$W$117:$W$202=$B$61,'6.15.1_NOMs_detail'!$X$117:$X$202,"")=$C68,'6.15.1_NOMs_detail'!$AL$117:$AO$202,0))=P68,"OK","Error")</f>
        <v>OK</v>
      </c>
      <c r="AH68" s="4492"/>
      <c r="AI68" s="4492"/>
      <c r="AJ68" s="4492"/>
      <c r="AK68" s="4492"/>
      <c r="AL68" s="4492"/>
      <c r="AM68" s="4492"/>
      <c r="AN68" s="4492"/>
      <c r="AO68" s="4492"/>
      <c r="AP68" s="4492"/>
    </row>
    <row r="69" spans="2:42" ht="14.25" customHeight="1">
      <c r="B69" s="4558" t="s">
        <v>3343</v>
      </c>
      <c r="C69" s="4559"/>
      <c r="D69" s="4559"/>
      <c r="E69" s="4559"/>
      <c r="F69" s="4559"/>
      <c r="G69" s="4559"/>
      <c r="H69" s="4560"/>
      <c r="I69" s="4561"/>
      <c r="J69" s="4502"/>
      <c r="K69" s="4558" t="s">
        <v>3343</v>
      </c>
      <c r="L69" s="4559"/>
      <c r="M69" s="4559"/>
      <c r="N69" s="4559"/>
      <c r="O69" s="4560"/>
      <c r="P69" s="4561"/>
      <c r="R69" s="4558" t="s">
        <v>3343</v>
      </c>
      <c r="S69" s="4559"/>
      <c r="T69" s="4559"/>
      <c r="U69" s="4559"/>
      <c r="V69" s="4560"/>
      <c r="W69" s="4561"/>
      <c r="Y69" s="4596" t="s">
        <v>3343</v>
      </c>
      <c r="Z69" s="4597"/>
      <c r="AA69" s="4597"/>
      <c r="AB69" s="4597"/>
      <c r="AC69" s="4598"/>
      <c r="AD69" s="4561"/>
      <c r="AF69" s="4492"/>
      <c r="AG69" s="4492"/>
      <c r="AH69" s="4492"/>
      <c r="AI69" s="4492"/>
      <c r="AJ69" s="4492"/>
      <c r="AK69" s="4492"/>
      <c r="AL69" s="4492"/>
      <c r="AM69" s="4492"/>
      <c r="AN69" s="4492"/>
      <c r="AO69" s="4492"/>
      <c r="AP69" s="4492"/>
    </row>
    <row r="70" spans="2:42" ht="14.25" customHeight="1">
      <c r="B70" s="4563">
        <v>1</v>
      </c>
      <c r="C70" s="4509" t="s">
        <v>2457</v>
      </c>
      <c r="D70" s="4557" t="s">
        <v>121</v>
      </c>
      <c r="E70" s="4590">
        <f ca="1">SUM(OFFSET('6.15.1_NOMs_detail'!$W$115,(MATCH($B$38,'6.15.1_NOMs_detail'!$W$22:$W$108,0)+MATCH($C70,'6.15.1_NOMs_detail'!$X$23:$X$50,0)),MATCH(E$21,'6.15.1_NOMs_detail'!$W$21:$AJ$21,0)-1,4,1))</f>
        <v>0</v>
      </c>
      <c r="F70" s="4590">
        <f ca="1">SUM(OFFSET('6.15.1_NOMs_detail'!$W$115,(MATCH($B$38,'6.15.1_NOMs_detail'!$W$22:$W$108,0)+MATCH($C70,'6.15.1_NOMs_detail'!$X$23:$X$50,0)),MATCH(F$21,'6.15.1_NOMs_detail'!$W$21:$AJ$21,0)-1,4,1))</f>
        <v>0</v>
      </c>
      <c r="G70" s="4590">
        <f ca="1">SUM(OFFSET('6.15.1_NOMs_detail'!$W$115,(MATCH($B$38,'6.15.1_NOMs_detail'!$W$22:$W$108,0)+MATCH($C70,'6.15.1_NOMs_detail'!$X$23:$X$50,0)),MATCH(G$21,'6.15.1_NOMs_detail'!$W$21:$AJ$21,0)-1,4,1))</f>
        <v>0</v>
      </c>
      <c r="H70" s="4590">
        <f ca="1">SUM(OFFSET('6.15.1_NOMs_detail'!$W$115,(MATCH($B$38,'6.15.1_NOMs_detail'!$W$22:$W$108,0)+MATCH($C70,'6.15.1_NOMs_detail'!$X$23:$X$50,0)),MATCH(H$21,'6.15.1_NOMs_detail'!$W$21:$AJ$21,0)-1,4,1))</f>
        <v>0</v>
      </c>
      <c r="I70" s="4590">
        <f ca="1">SUM(E70:H70)</f>
        <v>0</v>
      </c>
      <c r="J70" s="4502"/>
      <c r="K70" s="4563">
        <v>1</v>
      </c>
      <c r="L70" s="4590">
        <f ca="1">SUM(OFFSET('6.15.1_NOMs_detail'!$W$115,(MATCH($B$38,'6.15.1_NOMs_detail'!$W$22:$W$108,0)+MATCH($C70,'6.15.1_NOMs_detail'!$X$23:$X$50,0)),MATCH(L$21,'6.15.1_NOMs_detail'!$W$21:$AJ$21,0)+4,4,1))</f>
        <v>0</v>
      </c>
      <c r="M70" s="4590">
        <f ca="1">SUM(OFFSET('6.15.1_NOMs_detail'!$W$115,(MATCH($B$38,'6.15.1_NOMs_detail'!$W$22:$W$108,0)+MATCH($C70,'6.15.1_NOMs_detail'!$X$23:$X$50,0)),MATCH(M$21,'6.15.1_NOMs_detail'!$W$21:$AJ$21,0)+4,4,1))</f>
        <v>0</v>
      </c>
      <c r="N70" s="4590">
        <f ca="1">SUM(OFFSET('6.15.1_NOMs_detail'!$W$115,(MATCH($B$38,'6.15.1_NOMs_detail'!$W$22:$W$108,0)+MATCH($C70,'6.15.1_NOMs_detail'!$X$23:$X$50,0)),MATCH(N$21,'6.15.1_NOMs_detail'!$W$21:$AJ$21,0)+4,4,1))</f>
        <v>0</v>
      </c>
      <c r="O70" s="4590">
        <f ca="1">SUM(OFFSET('6.15.1_NOMs_detail'!$W$115,(MATCH($B$38,'6.15.1_NOMs_detail'!$W$22:$W$108,0)+MATCH($C70,'6.15.1_NOMs_detail'!$X$23:$X$50,0)),MATCH(O$21,'6.15.1_NOMs_detail'!$W$21:$AJ$21,0)+4,4,1))</f>
        <v>0</v>
      </c>
      <c r="P70" s="4590">
        <f ca="1">SUM(L70:O70)</f>
        <v>0</v>
      </c>
      <c r="R70" s="4563">
        <v>1</v>
      </c>
      <c r="S70" s="4601"/>
      <c r="T70" s="4601"/>
      <c r="U70" s="4601"/>
      <c r="V70" s="4601"/>
      <c r="W70" s="4590">
        <f t="shared" ref="W70:W76" si="39">SUM(S70:V70)</f>
        <v>0</v>
      </c>
      <c r="Y70" s="4591">
        <v>1</v>
      </c>
      <c r="Z70" s="4602">
        <f ca="1">S70-L70</f>
        <v>0</v>
      </c>
      <c r="AA70" s="4602">
        <f t="shared" ref="AA70:AC76" ca="1" si="40">T70-M70</f>
        <v>0</v>
      </c>
      <c r="AB70" s="4602">
        <f t="shared" ca="1" si="40"/>
        <v>0</v>
      </c>
      <c r="AC70" s="4602">
        <f t="shared" ca="1" si="40"/>
        <v>0</v>
      </c>
      <c r="AD70" s="4590">
        <f ca="1">SUM(Z70:AC70)</f>
        <v>0</v>
      </c>
      <c r="AF70" s="4592" t="str">
        <f t="array" aca="1" ref="AF70" ca="1">IF(SUM(IF(IF('6.15.1_NOMs_detail'!$W$117:$W$202=$B$69,'6.15.1_NOMs_detail'!$X$117:$X$202,"")=$C70,'6.15.1_NOMs_detail'!$AG$117:$AJ$202,0))=I70,"OK","Error")</f>
        <v>OK</v>
      </c>
      <c r="AG70" s="4592" t="str">
        <f t="array" aca="1" ref="AG70" ca="1">IF(SUM(IF(IF('6.15.1_NOMs_detail'!$W$117:$W$202=$B$69,'6.15.1_NOMs_detail'!$X$117:$X$202,"")=$C70,'6.15.1_NOMs_detail'!$AL$117:$AO$202,0))=P70,"OK","Error")</f>
        <v>OK</v>
      </c>
      <c r="AH70" s="4492"/>
      <c r="AI70" s="4492"/>
      <c r="AJ70" s="4492"/>
      <c r="AK70" s="4492"/>
      <c r="AL70" s="4492"/>
      <c r="AM70" s="4492"/>
      <c r="AN70" s="4492"/>
      <c r="AO70" s="4492"/>
      <c r="AP70" s="4492"/>
    </row>
    <row r="71" spans="2:42" ht="14.25" customHeight="1">
      <c r="B71" s="4563">
        <v>2</v>
      </c>
      <c r="C71" s="4509" t="s">
        <v>2458</v>
      </c>
      <c r="D71" s="4557" t="s">
        <v>121</v>
      </c>
      <c r="E71" s="4590">
        <f ca="1">SUM(OFFSET('6.15.1_NOMs_detail'!$W$115,(MATCH($B$38,'6.15.1_NOMs_detail'!$W$22:$W$108,0)+MATCH($C71,'6.15.1_NOMs_detail'!$X$23:$X$50,0)),MATCH(E$21,'6.15.1_NOMs_detail'!$W$21:$AJ$21,0)-1,4,1))</f>
        <v>0</v>
      </c>
      <c r="F71" s="4590">
        <f ca="1">SUM(OFFSET('6.15.1_NOMs_detail'!$W$115,(MATCH($B$38,'6.15.1_NOMs_detail'!$W$22:$W$108,0)+MATCH($C71,'6.15.1_NOMs_detail'!$X$23:$X$50,0)),MATCH(F$21,'6.15.1_NOMs_detail'!$W$21:$AJ$21,0)-1,4,1))</f>
        <v>0</v>
      </c>
      <c r="G71" s="4590">
        <f ca="1">SUM(OFFSET('6.15.1_NOMs_detail'!$W$115,(MATCH($B$38,'6.15.1_NOMs_detail'!$W$22:$W$108,0)+MATCH($C71,'6.15.1_NOMs_detail'!$X$23:$X$50,0)),MATCH(G$21,'6.15.1_NOMs_detail'!$W$21:$AJ$21,0)-1,4,1))</f>
        <v>0</v>
      </c>
      <c r="H71" s="4590">
        <f ca="1">SUM(OFFSET('6.15.1_NOMs_detail'!$W$115,(MATCH($B$38,'6.15.1_NOMs_detail'!$W$22:$W$108,0)+MATCH($C71,'6.15.1_NOMs_detail'!$X$23:$X$50,0)),MATCH(H$21,'6.15.1_NOMs_detail'!$W$21:$AJ$21,0)-1,4,1))</f>
        <v>0</v>
      </c>
      <c r="I71" s="4590">
        <f t="shared" ref="I71:I76" ca="1" si="41">SUM(E71:H71)</f>
        <v>0</v>
      </c>
      <c r="J71" s="4502"/>
      <c r="K71" s="4563">
        <v>2</v>
      </c>
      <c r="L71" s="4590">
        <f ca="1">SUM(OFFSET('6.15.1_NOMs_detail'!$W$115,(MATCH($B$38,'6.15.1_NOMs_detail'!$W$22:$W$108,0)+MATCH($C71,'6.15.1_NOMs_detail'!$X$23:$X$50,0)),MATCH(L$21,'6.15.1_NOMs_detail'!$W$21:$AJ$21,0)+4,4,1))</f>
        <v>0</v>
      </c>
      <c r="M71" s="4590">
        <f ca="1">SUM(OFFSET('6.15.1_NOMs_detail'!$W$115,(MATCH($B$38,'6.15.1_NOMs_detail'!$W$22:$W$108,0)+MATCH($C71,'6.15.1_NOMs_detail'!$X$23:$X$50,0)),MATCH(M$21,'6.15.1_NOMs_detail'!$W$21:$AJ$21,0)+4,4,1))</f>
        <v>0</v>
      </c>
      <c r="N71" s="4590">
        <f ca="1">SUM(OFFSET('6.15.1_NOMs_detail'!$W$115,(MATCH($B$38,'6.15.1_NOMs_detail'!$W$22:$W$108,0)+MATCH($C71,'6.15.1_NOMs_detail'!$X$23:$X$50,0)),MATCH(N$21,'6.15.1_NOMs_detail'!$W$21:$AJ$21,0)+4,4,1))</f>
        <v>0</v>
      </c>
      <c r="O71" s="4590">
        <f ca="1">SUM(OFFSET('6.15.1_NOMs_detail'!$W$115,(MATCH($B$38,'6.15.1_NOMs_detail'!$W$22:$W$108,0)+MATCH($C71,'6.15.1_NOMs_detail'!$X$23:$X$50,0)),MATCH(O$21,'6.15.1_NOMs_detail'!$W$21:$AJ$21,0)+4,4,1))</f>
        <v>0</v>
      </c>
      <c r="P71" s="4590">
        <f t="shared" ref="P71:P76" ca="1" si="42">SUM(L71:O71)</f>
        <v>0</v>
      </c>
      <c r="R71" s="4563">
        <v>2</v>
      </c>
      <c r="S71" s="4601"/>
      <c r="T71" s="4601"/>
      <c r="U71" s="4601"/>
      <c r="V71" s="4601"/>
      <c r="W71" s="4590">
        <f t="shared" si="39"/>
        <v>0</v>
      </c>
      <c r="Y71" s="4591">
        <v>2</v>
      </c>
      <c r="Z71" s="4602">
        <f t="shared" ref="Z71:Z76" ca="1" si="43">S71-L71</f>
        <v>0</v>
      </c>
      <c r="AA71" s="4602">
        <f t="shared" ca="1" si="40"/>
        <v>0</v>
      </c>
      <c r="AB71" s="4602">
        <f t="shared" ca="1" si="40"/>
        <v>0</v>
      </c>
      <c r="AC71" s="4602">
        <f t="shared" ca="1" si="40"/>
        <v>0</v>
      </c>
      <c r="AD71" s="4590">
        <f t="shared" ref="AD71:AD76" ca="1" si="44">SUM(Z71:AC71)</f>
        <v>0</v>
      </c>
      <c r="AF71" s="4592" t="str">
        <f t="array" aca="1" ref="AF71" ca="1">IF(SUM(IF(IF('6.15.1_NOMs_detail'!$W$117:$W$202=$B$69,'6.15.1_NOMs_detail'!$X$117:$X$202,"")=$C71,'6.15.1_NOMs_detail'!$AG$117:$AJ$202,0))=I71,"OK","Error")</f>
        <v>OK</v>
      </c>
      <c r="AG71" s="4592" t="str">
        <f t="array" aca="1" ref="AG71" ca="1">IF(SUM(IF(IF('6.15.1_NOMs_detail'!$W$117:$W$202=$B$69,'6.15.1_NOMs_detail'!$X$117:$X$202,"")=$C71,'6.15.1_NOMs_detail'!$AL$117:$AO$202,0))=P71,"OK","Error")</f>
        <v>OK</v>
      </c>
      <c r="AH71" s="4492"/>
      <c r="AI71" s="4492"/>
      <c r="AJ71" s="4492"/>
      <c r="AK71" s="4492"/>
      <c r="AL71" s="4492"/>
      <c r="AM71" s="4492"/>
      <c r="AN71" s="4492"/>
      <c r="AO71" s="4492"/>
      <c r="AP71" s="4492"/>
    </row>
    <row r="72" spans="2:42" ht="14.25" customHeight="1">
      <c r="B72" s="4563">
        <v>3</v>
      </c>
      <c r="C72" s="4509" t="s">
        <v>2459</v>
      </c>
      <c r="D72" s="4557" t="s">
        <v>121</v>
      </c>
      <c r="E72" s="4567">
        <f ca="1">SUM(OFFSET('6.15.1_NOMs_detail'!$W$115,(MATCH($B$38,'6.15.1_NOMs_detail'!$W$22:$W$108,0)+MATCH($C72,'6.15.1_NOMs_detail'!$X$23:$X$50,0)),MATCH(E$21,'6.15.1_NOMs_detail'!$W$21:$AJ$21,0)-1,4,1))</f>
        <v>0</v>
      </c>
      <c r="F72" s="4567">
        <f ca="1">SUM(OFFSET('6.15.1_NOMs_detail'!$W$115,(MATCH($B$38,'6.15.1_NOMs_detail'!$W$22:$W$108,0)+MATCH($C72,'6.15.1_NOMs_detail'!$X$23:$X$50,0)),MATCH(F$21,'6.15.1_NOMs_detail'!$W$21:$AJ$21,0)-1,4,1))</f>
        <v>0</v>
      </c>
      <c r="G72" s="4567">
        <f ca="1">SUM(OFFSET('6.15.1_NOMs_detail'!$W$115,(MATCH($B$38,'6.15.1_NOMs_detail'!$W$22:$W$108,0)+MATCH($C72,'6.15.1_NOMs_detail'!$X$23:$X$50,0)),MATCH(G$21,'6.15.1_NOMs_detail'!$W$21:$AJ$21,0)-1,4,1))</f>
        <v>0</v>
      </c>
      <c r="H72" s="4567">
        <f ca="1">SUM(OFFSET('6.15.1_NOMs_detail'!$W$115,(MATCH($B$38,'6.15.1_NOMs_detail'!$W$22:$W$108,0)+MATCH($C72,'6.15.1_NOMs_detail'!$X$23:$X$50,0)),MATCH(H$21,'6.15.1_NOMs_detail'!$W$21:$AJ$21,0)-1,4,1))</f>
        <v>0</v>
      </c>
      <c r="I72" s="4590">
        <f t="shared" ca="1" si="41"/>
        <v>0</v>
      </c>
      <c r="J72" s="4502"/>
      <c r="K72" s="4563">
        <v>3</v>
      </c>
      <c r="L72" s="4590">
        <f ca="1">SUM(OFFSET('6.15.1_NOMs_detail'!$W$115,(MATCH($B$38,'6.15.1_NOMs_detail'!$W$22:$W$108,0)+MATCH($C72,'6.15.1_NOMs_detail'!$X$23:$X$50,0)),MATCH(L$21,'6.15.1_NOMs_detail'!$W$21:$AJ$21,0)+4,4,1))</f>
        <v>0</v>
      </c>
      <c r="M72" s="4590">
        <f ca="1">SUM(OFFSET('6.15.1_NOMs_detail'!$W$115,(MATCH($B$38,'6.15.1_NOMs_detail'!$W$22:$W$108,0)+MATCH($C72,'6.15.1_NOMs_detail'!$X$23:$X$50,0)),MATCH(M$21,'6.15.1_NOMs_detail'!$W$21:$AJ$21,0)+4,4,1))</f>
        <v>0</v>
      </c>
      <c r="N72" s="4590">
        <f ca="1">SUM(OFFSET('6.15.1_NOMs_detail'!$W$115,(MATCH($B$38,'6.15.1_NOMs_detail'!$W$22:$W$108,0)+MATCH($C72,'6.15.1_NOMs_detail'!$X$23:$X$50,0)),MATCH(N$21,'6.15.1_NOMs_detail'!$W$21:$AJ$21,0)+4,4,1))</f>
        <v>0</v>
      </c>
      <c r="O72" s="4590">
        <f ca="1">SUM(OFFSET('6.15.1_NOMs_detail'!$W$115,(MATCH($B$38,'6.15.1_NOMs_detail'!$W$22:$W$108,0)+MATCH($C72,'6.15.1_NOMs_detail'!$X$23:$X$50,0)),MATCH(O$21,'6.15.1_NOMs_detail'!$W$21:$AJ$21,0)+4,4,1))</f>
        <v>0</v>
      </c>
      <c r="P72" s="4590">
        <f t="shared" ca="1" si="42"/>
        <v>0</v>
      </c>
      <c r="R72" s="4563">
        <v>3</v>
      </c>
      <c r="S72" s="4601"/>
      <c r="T72" s="4601"/>
      <c r="U72" s="4601"/>
      <c r="V72" s="4601"/>
      <c r="W72" s="4590">
        <f t="shared" si="39"/>
        <v>0</v>
      </c>
      <c r="Y72" s="4591">
        <v>3</v>
      </c>
      <c r="Z72" s="4602">
        <f t="shared" ca="1" si="43"/>
        <v>0</v>
      </c>
      <c r="AA72" s="4602">
        <f t="shared" ca="1" si="40"/>
        <v>0</v>
      </c>
      <c r="AB72" s="4602">
        <f t="shared" ca="1" si="40"/>
        <v>0</v>
      </c>
      <c r="AC72" s="4602">
        <f t="shared" ca="1" si="40"/>
        <v>0</v>
      </c>
      <c r="AD72" s="4590">
        <f t="shared" ca="1" si="44"/>
        <v>0</v>
      </c>
      <c r="AF72" s="4592" t="str">
        <f t="array" aca="1" ref="AF72" ca="1">IF(SUM(IF(IF('6.15.1_NOMs_detail'!$W$117:$W$202=$B$69,'6.15.1_NOMs_detail'!$X$117:$X$202,"")=$C72,'6.15.1_NOMs_detail'!$AG$117:$AJ$202,0))=I72,"OK","Error")</f>
        <v>OK</v>
      </c>
      <c r="AG72" s="4592" t="str">
        <f t="array" aca="1" ref="AG72" ca="1">IF(SUM(IF(IF('6.15.1_NOMs_detail'!$W$117:$W$202=$B$69,'6.15.1_NOMs_detail'!$X$117:$X$202,"")=$C72,'6.15.1_NOMs_detail'!$AL$117:$AO$202,0))=P72,"OK","Error")</f>
        <v>OK</v>
      </c>
      <c r="AH72" s="4492"/>
      <c r="AI72" s="4492"/>
      <c r="AJ72" s="4492"/>
      <c r="AK72" s="4492"/>
      <c r="AL72" s="4492"/>
      <c r="AM72" s="4492"/>
      <c r="AN72" s="4492"/>
      <c r="AO72" s="4492"/>
      <c r="AP72" s="4492"/>
    </row>
    <row r="73" spans="2:42" ht="14.25" customHeight="1">
      <c r="B73" s="4563">
        <v>4</v>
      </c>
      <c r="C73" s="4509" t="s">
        <v>2460</v>
      </c>
      <c r="D73" s="4557" t="s">
        <v>3336</v>
      </c>
      <c r="E73" s="4567">
        <f ca="1">SUM(OFFSET('6.15.1_NOMs_detail'!$W$115,(MATCH($B$38,'6.15.1_NOMs_detail'!$W$22:$W$108,0)+MATCH($C73,'6.15.1_NOMs_detail'!$X$23:$X$50,0)),MATCH(E$21,'6.15.1_NOMs_detail'!$W$21:$AJ$21,0)-1,4,1))</f>
        <v>0</v>
      </c>
      <c r="F73" s="4567">
        <f ca="1">SUM(OFFSET('6.15.1_NOMs_detail'!$W$115,(MATCH($B$38,'6.15.1_NOMs_detail'!$W$22:$W$108,0)+MATCH($C73,'6.15.1_NOMs_detail'!$X$23:$X$50,0)),MATCH(F$21,'6.15.1_NOMs_detail'!$W$21:$AJ$21,0)-1,4,1))</f>
        <v>0</v>
      </c>
      <c r="G73" s="4567">
        <f ca="1">SUM(OFFSET('6.15.1_NOMs_detail'!$W$115,(MATCH($B$38,'6.15.1_NOMs_detail'!$W$22:$W$108,0)+MATCH($C73,'6.15.1_NOMs_detail'!$X$23:$X$50,0)),MATCH(G$21,'6.15.1_NOMs_detail'!$W$21:$AJ$21,0)-1,4,1))</f>
        <v>0</v>
      </c>
      <c r="H73" s="4567">
        <f ca="1">SUM(OFFSET('6.15.1_NOMs_detail'!$W$115,(MATCH($B$38,'6.15.1_NOMs_detail'!$W$22:$W$108,0)+MATCH($C73,'6.15.1_NOMs_detail'!$X$23:$X$50,0)),MATCH(H$21,'6.15.1_NOMs_detail'!$W$21:$AJ$21,0)-1,4,1))</f>
        <v>0</v>
      </c>
      <c r="I73" s="4595">
        <f t="shared" ca="1" si="41"/>
        <v>0</v>
      </c>
      <c r="J73" s="4502"/>
      <c r="K73" s="4563">
        <v>4</v>
      </c>
      <c r="L73" s="4590">
        <f ca="1">SUM(OFFSET('6.15.1_NOMs_detail'!$W$115,(MATCH($B$38,'6.15.1_NOMs_detail'!$W$22:$W$108,0)+MATCH($C73,'6.15.1_NOMs_detail'!$X$23:$X$50,0)),MATCH(L$21,'6.15.1_NOMs_detail'!$W$21:$AJ$21,0)+4,4,1))</f>
        <v>0</v>
      </c>
      <c r="M73" s="4590">
        <f ca="1">SUM(OFFSET('6.15.1_NOMs_detail'!$W$115,(MATCH($B$38,'6.15.1_NOMs_detail'!$W$22:$W$108,0)+MATCH($C73,'6.15.1_NOMs_detail'!$X$23:$X$50,0)),MATCH(M$21,'6.15.1_NOMs_detail'!$W$21:$AJ$21,0)+4,4,1))</f>
        <v>0</v>
      </c>
      <c r="N73" s="4590">
        <f ca="1">SUM(OFFSET('6.15.1_NOMs_detail'!$W$115,(MATCH($B$38,'6.15.1_NOMs_detail'!$W$22:$W$108,0)+MATCH($C73,'6.15.1_NOMs_detail'!$X$23:$X$50,0)),MATCH(N$21,'6.15.1_NOMs_detail'!$W$21:$AJ$21,0)+4,4,1))</f>
        <v>0</v>
      </c>
      <c r="O73" s="4590">
        <f ca="1">SUM(OFFSET('6.15.1_NOMs_detail'!$W$115,(MATCH($B$38,'6.15.1_NOMs_detail'!$W$22:$W$108,0)+MATCH($C73,'6.15.1_NOMs_detail'!$X$23:$X$50,0)),MATCH(O$21,'6.15.1_NOMs_detail'!$W$21:$AJ$21,0)+4,4,1))</f>
        <v>0</v>
      </c>
      <c r="P73" s="4595">
        <f t="shared" ca="1" si="42"/>
        <v>0</v>
      </c>
      <c r="R73" s="4563">
        <v>4</v>
      </c>
      <c r="S73" s="4601"/>
      <c r="T73" s="4601"/>
      <c r="U73" s="4601"/>
      <c r="V73" s="4601"/>
      <c r="W73" s="4590">
        <f t="shared" si="39"/>
        <v>0</v>
      </c>
      <c r="Y73" s="4591">
        <v>4</v>
      </c>
      <c r="Z73" s="4602">
        <f t="shared" ca="1" si="43"/>
        <v>0</v>
      </c>
      <c r="AA73" s="4602">
        <f t="shared" ca="1" si="40"/>
        <v>0</v>
      </c>
      <c r="AB73" s="4602">
        <f t="shared" ca="1" si="40"/>
        <v>0</v>
      </c>
      <c r="AC73" s="4602">
        <f t="shared" ca="1" si="40"/>
        <v>0</v>
      </c>
      <c r="AD73" s="4590">
        <f t="shared" ca="1" si="44"/>
        <v>0</v>
      </c>
      <c r="AF73" s="4592" t="str">
        <f t="array" aca="1" ref="AF73" ca="1">IF(SUM(IF(IF('6.15.1_NOMs_detail'!$W$117:$W$202=$B$69,'6.15.1_NOMs_detail'!$X$117:$X$202,"")=$C73,'6.15.1_NOMs_detail'!$AG$117:$AJ$202,0))=I73,"OK","Error")</f>
        <v>OK</v>
      </c>
      <c r="AG73" s="4592" t="str">
        <f t="array" aca="1" ref="AG73" ca="1">IF(SUM(IF(IF('6.15.1_NOMs_detail'!$W$117:$W$202=$B$69,'6.15.1_NOMs_detail'!$X$117:$X$202,"")=$C73,'6.15.1_NOMs_detail'!$AL$117:$AO$202,0))=P73,"OK","Error")</f>
        <v>OK</v>
      </c>
      <c r="AH73" s="4492"/>
      <c r="AI73" s="4492"/>
      <c r="AJ73" s="4492"/>
      <c r="AK73" s="4492"/>
      <c r="AL73" s="4492"/>
      <c r="AM73" s="4492"/>
      <c r="AN73" s="4492"/>
      <c r="AO73" s="4492"/>
      <c r="AP73" s="4492"/>
    </row>
    <row r="74" spans="2:42" ht="14.25" customHeight="1">
      <c r="B74" s="4563">
        <v>5</v>
      </c>
      <c r="C74" s="4509" t="s">
        <v>2865</v>
      </c>
      <c r="D74" s="4557" t="s">
        <v>3336</v>
      </c>
      <c r="E74" s="4567">
        <f ca="1">SUM(OFFSET('6.15.1_NOMs_detail'!$W$115,(MATCH($B$38,'6.15.1_NOMs_detail'!$W$22:$W$108,0)+MATCH($C74,'6.15.1_NOMs_detail'!$X$23:$X$50,0)),MATCH(E$21,'6.15.1_NOMs_detail'!$W$21:$AJ$21,0)-1,4,1))</f>
        <v>0</v>
      </c>
      <c r="F74" s="4567">
        <f ca="1">SUM(OFFSET('6.15.1_NOMs_detail'!$W$115,(MATCH($B$38,'6.15.1_NOMs_detail'!$W$22:$W$108,0)+MATCH($C74,'6.15.1_NOMs_detail'!$X$23:$X$50,0)),MATCH(F$21,'6.15.1_NOMs_detail'!$W$21:$AJ$21,0)-1,4,1))</f>
        <v>0</v>
      </c>
      <c r="G74" s="4567">
        <f ca="1">SUM(OFFSET('6.15.1_NOMs_detail'!$W$115,(MATCH($B$38,'6.15.1_NOMs_detail'!$W$22:$W$108,0)+MATCH($C74,'6.15.1_NOMs_detail'!$X$23:$X$50,0)),MATCH(G$21,'6.15.1_NOMs_detail'!$W$21:$AJ$21,0)-1,4,1))</f>
        <v>0</v>
      </c>
      <c r="H74" s="4567">
        <f ca="1">SUM(OFFSET('6.15.1_NOMs_detail'!$W$115,(MATCH($B$38,'6.15.1_NOMs_detail'!$W$22:$W$108,0)+MATCH($C74,'6.15.1_NOMs_detail'!$X$23:$X$50,0)),MATCH(H$21,'6.15.1_NOMs_detail'!$W$21:$AJ$21,0)-1,4,1))</f>
        <v>0</v>
      </c>
      <c r="I74" s="4595">
        <f t="shared" ca="1" si="41"/>
        <v>0</v>
      </c>
      <c r="J74" s="4502"/>
      <c r="K74" s="4563">
        <v>5</v>
      </c>
      <c r="L74" s="4590">
        <f ca="1">SUM(OFFSET('6.15.1_NOMs_detail'!$W$115,(MATCH($B$38,'6.15.1_NOMs_detail'!$W$22:$W$108,0)+MATCH($C74,'6.15.1_NOMs_detail'!$X$23:$X$50,0)),MATCH(L$21,'6.15.1_NOMs_detail'!$W$21:$AJ$21,0)+4,4,1))</f>
        <v>0</v>
      </c>
      <c r="M74" s="4590">
        <f ca="1">SUM(OFFSET('6.15.1_NOMs_detail'!$W$115,(MATCH($B$38,'6.15.1_NOMs_detail'!$W$22:$W$108,0)+MATCH($C74,'6.15.1_NOMs_detail'!$X$23:$X$50,0)),MATCH(M$21,'6.15.1_NOMs_detail'!$W$21:$AJ$21,0)+4,4,1))</f>
        <v>0</v>
      </c>
      <c r="N74" s="4590">
        <f ca="1">SUM(OFFSET('6.15.1_NOMs_detail'!$W$115,(MATCH($B$38,'6.15.1_NOMs_detail'!$W$22:$W$108,0)+MATCH($C74,'6.15.1_NOMs_detail'!$X$23:$X$50,0)),MATCH(N$21,'6.15.1_NOMs_detail'!$W$21:$AJ$21,0)+4,4,1))</f>
        <v>0</v>
      </c>
      <c r="O74" s="4590">
        <f ca="1">SUM(OFFSET('6.15.1_NOMs_detail'!$W$115,(MATCH($B$38,'6.15.1_NOMs_detail'!$W$22:$W$108,0)+MATCH($C74,'6.15.1_NOMs_detail'!$X$23:$X$50,0)),MATCH(O$21,'6.15.1_NOMs_detail'!$W$21:$AJ$21,0)+4,4,1))</f>
        <v>0</v>
      </c>
      <c r="P74" s="4595">
        <f t="shared" ca="1" si="42"/>
        <v>0</v>
      </c>
      <c r="R74" s="4563">
        <v>5</v>
      </c>
      <c r="S74" s="4601"/>
      <c r="T74" s="4601"/>
      <c r="U74" s="4601"/>
      <c r="V74" s="4601"/>
      <c r="W74" s="4590">
        <f t="shared" si="39"/>
        <v>0</v>
      </c>
      <c r="Y74" s="4591">
        <v>5</v>
      </c>
      <c r="Z74" s="4602">
        <f t="shared" ca="1" si="43"/>
        <v>0</v>
      </c>
      <c r="AA74" s="4602">
        <f t="shared" ca="1" si="40"/>
        <v>0</v>
      </c>
      <c r="AB74" s="4602">
        <f t="shared" ca="1" si="40"/>
        <v>0</v>
      </c>
      <c r="AC74" s="4602">
        <f t="shared" ca="1" si="40"/>
        <v>0</v>
      </c>
      <c r="AD74" s="4590">
        <f t="shared" ca="1" si="44"/>
        <v>0</v>
      </c>
      <c r="AF74" s="4592" t="str">
        <f t="array" aca="1" ref="AF74" ca="1">IF(SUM(IF(IF('6.15.1_NOMs_detail'!$W$117:$W$202=$B$69,'6.15.1_NOMs_detail'!$X$117:$X$202,"")=$C74,'6.15.1_NOMs_detail'!$AG$117:$AJ$202,0))=I74,"OK","Error")</f>
        <v>OK</v>
      </c>
      <c r="AG74" s="4592" t="str">
        <f t="array" aca="1" ref="AG74" ca="1">IF(SUM(IF(IF('6.15.1_NOMs_detail'!$W$117:$W$202=$B$69,'6.15.1_NOMs_detail'!$X$117:$X$202,"")=$C74,'6.15.1_NOMs_detail'!$AL$117:$AO$202,0))=P74,"OK","Error")</f>
        <v>OK</v>
      </c>
      <c r="AH74" s="4492"/>
      <c r="AI74" s="4492"/>
      <c r="AJ74" s="4492"/>
      <c r="AK74" s="4492"/>
      <c r="AL74" s="4492"/>
      <c r="AM74" s="4492"/>
      <c r="AN74" s="4492"/>
      <c r="AO74" s="4492"/>
      <c r="AP74" s="4492"/>
    </row>
    <row r="75" spans="2:42" ht="14.25" customHeight="1">
      <c r="B75" s="4563">
        <v>6</v>
      </c>
      <c r="C75" s="4509" t="s">
        <v>2866</v>
      </c>
      <c r="D75" s="4557" t="s">
        <v>3336</v>
      </c>
      <c r="E75" s="4567">
        <f ca="1">SUM(OFFSET('6.15.1_NOMs_detail'!$W$115,(MATCH($B$38,'6.15.1_NOMs_detail'!$W$22:$W$108,0)+MATCH($C75,'6.15.1_NOMs_detail'!$X$23:$X$50,0)),MATCH(E$21,'6.15.1_NOMs_detail'!$W$21:$AJ$21,0)-1,4,1))</f>
        <v>0</v>
      </c>
      <c r="F75" s="4567">
        <f ca="1">SUM(OFFSET('6.15.1_NOMs_detail'!$W$115,(MATCH($B$38,'6.15.1_NOMs_detail'!$W$22:$W$108,0)+MATCH($C75,'6.15.1_NOMs_detail'!$X$23:$X$50,0)),MATCH(F$21,'6.15.1_NOMs_detail'!$W$21:$AJ$21,0)-1,4,1))</f>
        <v>0</v>
      </c>
      <c r="G75" s="4567">
        <f ca="1">SUM(OFFSET('6.15.1_NOMs_detail'!$W$115,(MATCH($B$38,'6.15.1_NOMs_detail'!$W$22:$W$108,0)+MATCH($C75,'6.15.1_NOMs_detail'!$X$23:$X$50,0)),MATCH(G$21,'6.15.1_NOMs_detail'!$W$21:$AJ$21,0)-1,4,1))</f>
        <v>0</v>
      </c>
      <c r="H75" s="4567">
        <f ca="1">SUM(OFFSET('6.15.1_NOMs_detail'!$W$115,(MATCH($B$38,'6.15.1_NOMs_detail'!$W$22:$W$108,0)+MATCH($C75,'6.15.1_NOMs_detail'!$X$23:$X$50,0)),MATCH(H$21,'6.15.1_NOMs_detail'!$W$21:$AJ$21,0)-1,4,1))</f>
        <v>0</v>
      </c>
      <c r="I75" s="4595">
        <f t="shared" ca="1" si="41"/>
        <v>0</v>
      </c>
      <c r="J75" s="4502"/>
      <c r="K75" s="4563">
        <v>6</v>
      </c>
      <c r="L75" s="4590">
        <f ca="1">SUM(OFFSET('6.15.1_NOMs_detail'!$W$115,(MATCH($B$38,'6.15.1_NOMs_detail'!$W$22:$W$108,0)+MATCH($C75,'6.15.1_NOMs_detail'!$X$23:$X$50,0)),MATCH(L$21,'6.15.1_NOMs_detail'!$W$21:$AJ$21,0)+4,4,1))</f>
        <v>0</v>
      </c>
      <c r="M75" s="4590">
        <f ca="1">SUM(OFFSET('6.15.1_NOMs_detail'!$W$115,(MATCH($B$38,'6.15.1_NOMs_detail'!$W$22:$W$108,0)+MATCH($C75,'6.15.1_NOMs_detail'!$X$23:$X$50,0)),MATCH(M$21,'6.15.1_NOMs_detail'!$W$21:$AJ$21,0)+4,4,1))</f>
        <v>0</v>
      </c>
      <c r="N75" s="4590">
        <f ca="1">SUM(OFFSET('6.15.1_NOMs_detail'!$W$115,(MATCH($B$38,'6.15.1_NOMs_detail'!$W$22:$W$108,0)+MATCH($C75,'6.15.1_NOMs_detail'!$X$23:$X$50,0)),MATCH(N$21,'6.15.1_NOMs_detail'!$W$21:$AJ$21,0)+4,4,1))</f>
        <v>0</v>
      </c>
      <c r="O75" s="4590">
        <f ca="1">SUM(OFFSET('6.15.1_NOMs_detail'!$W$115,(MATCH($B$38,'6.15.1_NOMs_detail'!$W$22:$W$108,0)+MATCH($C75,'6.15.1_NOMs_detail'!$X$23:$X$50,0)),MATCH(O$21,'6.15.1_NOMs_detail'!$W$21:$AJ$21,0)+4,4,1))</f>
        <v>0</v>
      </c>
      <c r="P75" s="4595">
        <f t="shared" ca="1" si="42"/>
        <v>0</v>
      </c>
      <c r="R75" s="4563">
        <v>6</v>
      </c>
      <c r="S75" s="4601"/>
      <c r="T75" s="4601"/>
      <c r="U75" s="4601"/>
      <c r="V75" s="4601"/>
      <c r="W75" s="4590">
        <f t="shared" si="39"/>
        <v>0</v>
      </c>
      <c r="Y75" s="4591">
        <v>6</v>
      </c>
      <c r="Z75" s="4602">
        <f t="shared" ca="1" si="43"/>
        <v>0</v>
      </c>
      <c r="AA75" s="4602">
        <f t="shared" ca="1" si="40"/>
        <v>0</v>
      </c>
      <c r="AB75" s="4602">
        <f t="shared" ca="1" si="40"/>
        <v>0</v>
      </c>
      <c r="AC75" s="4602">
        <f t="shared" ca="1" si="40"/>
        <v>0</v>
      </c>
      <c r="AD75" s="4590">
        <f t="shared" ca="1" si="44"/>
        <v>0</v>
      </c>
      <c r="AF75" s="4592" t="str">
        <f t="array" aca="1" ref="AF75" ca="1">IF(SUM(IF(IF('6.15.1_NOMs_detail'!$W$117:$W$202=$B$69,'6.15.1_NOMs_detail'!$X$117:$X$202,"")=$C75,'6.15.1_NOMs_detail'!$AG$117:$AJ$202,0))=I75,"OK","Error")</f>
        <v>OK</v>
      </c>
      <c r="AG75" s="4592" t="str">
        <f t="array" aca="1" ref="AG75" ca="1">IF(SUM(IF(IF('6.15.1_NOMs_detail'!$W$117:$W$202=$B$69,'6.15.1_NOMs_detail'!$X$117:$X$202,"")=$C75,'6.15.1_NOMs_detail'!$AL$117:$AO$202,0))=P75,"OK","Error")</f>
        <v>OK</v>
      </c>
      <c r="AH75" s="4492"/>
      <c r="AI75" s="4492"/>
      <c r="AJ75" s="4492"/>
      <c r="AK75" s="4492"/>
      <c r="AL75" s="4492"/>
      <c r="AM75" s="4492"/>
      <c r="AN75" s="4492"/>
      <c r="AO75" s="4492"/>
      <c r="AP75" s="4492"/>
    </row>
    <row r="76" spans="2:42" ht="14.25" customHeight="1">
      <c r="B76" s="4569">
        <v>7</v>
      </c>
      <c r="C76" s="4509" t="s">
        <v>3899</v>
      </c>
      <c r="D76" s="4557" t="s">
        <v>121</v>
      </c>
      <c r="E76" s="4590">
        <f ca="1">SUM(OFFSET('6.15.1_NOMs_detail'!$W$115,(MATCH($B$38,'6.15.1_NOMs_detail'!$W$22:$W$108,0)+MATCH($C76,'6.15.1_NOMs_detail'!$X$23:$X$50,0)),MATCH(E$21,'6.15.1_NOMs_detail'!$W$21:$AJ$21,0)-1,4,1))</f>
        <v>0</v>
      </c>
      <c r="F76" s="4590">
        <f ca="1">SUM(OFFSET('6.15.1_NOMs_detail'!$W$115,(MATCH($B$38,'6.15.1_NOMs_detail'!$W$22:$W$108,0)+MATCH($C76,'6.15.1_NOMs_detail'!$X$23:$X$50,0)),MATCH(F$21,'6.15.1_NOMs_detail'!$W$21:$AJ$21,0)-1,4,1))</f>
        <v>0</v>
      </c>
      <c r="G76" s="4590">
        <f ca="1">SUM(OFFSET('6.15.1_NOMs_detail'!$W$115,(MATCH($B$38,'6.15.1_NOMs_detail'!$W$22:$W$108,0)+MATCH($C76,'6.15.1_NOMs_detail'!$X$23:$X$50,0)),MATCH(G$21,'6.15.1_NOMs_detail'!$W$21:$AJ$21,0)-1,4,1))</f>
        <v>0</v>
      </c>
      <c r="H76" s="4590">
        <f ca="1">SUM(OFFSET('6.15.1_NOMs_detail'!$W$115,(MATCH($B$38,'6.15.1_NOMs_detail'!$W$22:$W$108,0)+MATCH($C76,'6.15.1_NOMs_detail'!$X$23:$X$50,0)),MATCH(H$21,'6.15.1_NOMs_detail'!$W$21:$AJ$21,0)-1,4,1))</f>
        <v>0</v>
      </c>
      <c r="I76" s="4590">
        <f t="shared" ca="1" si="41"/>
        <v>0</v>
      </c>
      <c r="J76" s="4502"/>
      <c r="K76" s="4569">
        <v>7</v>
      </c>
      <c r="L76" s="4590">
        <f ca="1">SUM(OFFSET('6.15.1_NOMs_detail'!$W$115,(MATCH($B$38,'6.15.1_NOMs_detail'!$W$22:$W$108,0)+MATCH($C76,'6.15.1_NOMs_detail'!$X$23:$X$50,0)),MATCH(L$21,'6.15.1_NOMs_detail'!$W$21:$AJ$21,0)+4,4,1))</f>
        <v>0</v>
      </c>
      <c r="M76" s="4590">
        <f ca="1">SUM(OFFSET('6.15.1_NOMs_detail'!$W$115,(MATCH($B$38,'6.15.1_NOMs_detail'!$W$22:$W$108,0)+MATCH($C76,'6.15.1_NOMs_detail'!$X$23:$X$50,0)),MATCH(M$21,'6.15.1_NOMs_detail'!$W$21:$AJ$21,0)+4,4,1))</f>
        <v>0</v>
      </c>
      <c r="N76" s="4590">
        <f ca="1">SUM(OFFSET('6.15.1_NOMs_detail'!$W$115,(MATCH($B$38,'6.15.1_NOMs_detail'!$W$22:$W$108,0)+MATCH($C76,'6.15.1_NOMs_detail'!$X$23:$X$50,0)),MATCH(N$21,'6.15.1_NOMs_detail'!$W$21:$AJ$21,0)+4,4,1))</f>
        <v>0</v>
      </c>
      <c r="O76" s="4590">
        <f ca="1">SUM(OFFSET('6.15.1_NOMs_detail'!$W$115,(MATCH($B$38,'6.15.1_NOMs_detail'!$W$22:$W$108,0)+MATCH($C76,'6.15.1_NOMs_detail'!$X$23:$X$50,0)),MATCH(O$21,'6.15.1_NOMs_detail'!$W$21:$AJ$21,0)+4,4,1))</f>
        <v>0</v>
      </c>
      <c r="P76" s="4590">
        <f t="shared" ca="1" si="42"/>
        <v>0</v>
      </c>
      <c r="R76" s="4569">
        <v>7</v>
      </c>
      <c r="S76" s="4601"/>
      <c r="T76" s="4601"/>
      <c r="U76" s="4601"/>
      <c r="V76" s="4601"/>
      <c r="W76" s="4590">
        <f t="shared" si="39"/>
        <v>0</v>
      </c>
      <c r="Y76" s="4594">
        <v>7</v>
      </c>
      <c r="Z76" s="4602">
        <f t="shared" ca="1" si="43"/>
        <v>0</v>
      </c>
      <c r="AA76" s="4602">
        <f t="shared" ca="1" si="40"/>
        <v>0</v>
      </c>
      <c r="AB76" s="4602">
        <f t="shared" ca="1" si="40"/>
        <v>0</v>
      </c>
      <c r="AC76" s="4602">
        <f t="shared" ca="1" si="40"/>
        <v>0</v>
      </c>
      <c r="AD76" s="4590">
        <f t="shared" ca="1" si="44"/>
        <v>0</v>
      </c>
      <c r="AF76" s="4592" t="str">
        <f t="array" aca="1" ref="AF76" ca="1">IF(SUM(IF(IF('6.15.1_NOMs_detail'!$W$117:$W$202=$B$69,'6.15.1_NOMs_detail'!$X$117:$X$202,"")=$C76,'6.15.1_NOMs_detail'!$AG$117:$AJ$202,0))=I76,"OK","Error")</f>
        <v>OK</v>
      </c>
      <c r="AG76" s="4592" t="str">
        <f t="array" aca="1" ref="AG76" ca="1">IF(SUM(IF(IF('6.15.1_NOMs_detail'!$W$117:$W$202=$B$69,'6.15.1_NOMs_detail'!$X$117:$X$202,"")=$C76,'6.15.1_NOMs_detail'!$AL$117:$AO$202,0))=P76,"OK","Error")</f>
        <v>OK</v>
      </c>
      <c r="AH76" s="4492"/>
      <c r="AI76" s="4492"/>
      <c r="AJ76" s="4492"/>
      <c r="AK76" s="4492"/>
      <c r="AL76" s="4492"/>
      <c r="AM76" s="4492"/>
      <c r="AN76" s="4492"/>
      <c r="AO76" s="4492"/>
      <c r="AP76" s="4492"/>
    </row>
    <row r="77" spans="2:42">
      <c r="AF77" s="4492"/>
      <c r="AG77" s="4492"/>
      <c r="AH77" s="4492"/>
      <c r="AI77" s="4492"/>
      <c r="AJ77" s="4492"/>
      <c r="AK77" s="4492"/>
      <c r="AL77" s="4492"/>
      <c r="AM77" s="4492"/>
      <c r="AN77" s="4492"/>
      <c r="AO77" s="4492"/>
      <c r="AP77" s="4492"/>
    </row>
  </sheetData>
  <mergeCells count="46">
    <mergeCell ref="L19:O19"/>
    <mergeCell ref="B19:C21"/>
    <mergeCell ref="D19:D21"/>
    <mergeCell ref="E19:H19"/>
    <mergeCell ref="I19:I21"/>
    <mergeCell ref="K19:K21"/>
    <mergeCell ref="BB19:BB21"/>
    <mergeCell ref="E20:H20"/>
    <mergeCell ref="L20:O20"/>
    <mergeCell ref="S20:V20"/>
    <mergeCell ref="Z20:AC20"/>
    <mergeCell ref="AJ20:AM20"/>
    <mergeCell ref="AQ20:AT20"/>
    <mergeCell ref="AD19:AD21"/>
    <mergeCell ref="AI19:AI21"/>
    <mergeCell ref="AJ19:AM19"/>
    <mergeCell ref="AN19:AN21"/>
    <mergeCell ref="AP19:AP21"/>
    <mergeCell ref="AQ19:AT19"/>
    <mergeCell ref="P19:P21"/>
    <mergeCell ref="R19:R21"/>
    <mergeCell ref="S19:V19"/>
    <mergeCell ref="AX20:BA20"/>
    <mergeCell ref="B50:C52"/>
    <mergeCell ref="D50:D52"/>
    <mergeCell ref="E50:H50"/>
    <mergeCell ref="I50:I52"/>
    <mergeCell ref="K50:K52"/>
    <mergeCell ref="L50:O50"/>
    <mergeCell ref="P50:P52"/>
    <mergeCell ref="R50:R52"/>
    <mergeCell ref="S50:V50"/>
    <mergeCell ref="AU19:AU21"/>
    <mergeCell ref="AW19:AW21"/>
    <mergeCell ref="AX19:BA19"/>
    <mergeCell ref="W19:W21"/>
    <mergeCell ref="Y19:Y21"/>
    <mergeCell ref="Z19:AC19"/>
    <mergeCell ref="W50:W52"/>
    <mergeCell ref="Y50:Y52"/>
    <mergeCell ref="Z50:AC50"/>
    <mergeCell ref="AD50:AD52"/>
    <mergeCell ref="E51:H51"/>
    <mergeCell ref="L51:O51"/>
    <mergeCell ref="S51:V51"/>
    <mergeCell ref="Z51:AC51"/>
  </mergeCells>
  <conditionalFormatting sqref="F21:G21 I12:J15 M21:N21">
    <cfRule type="cellIs" dxfId="196" priority="169" operator="equal">
      <formula>"RP4"</formula>
    </cfRule>
    <cfRule type="cellIs" dxfId="195" priority="170" operator="equal">
      <formula>"RP3"</formula>
    </cfRule>
    <cfRule type="cellIs" dxfId="194" priority="171" operator="equal">
      <formula>"RP2"</formula>
    </cfRule>
    <cfRule type="cellIs" dxfId="193" priority="172" operator="equal">
      <formula>"RP1"</formula>
    </cfRule>
  </conditionalFormatting>
  <conditionalFormatting sqref="T21:U21">
    <cfRule type="cellIs" dxfId="192" priority="165" operator="equal">
      <formula>"RP4"</formula>
    </cfRule>
    <cfRule type="cellIs" dxfId="191" priority="166" operator="equal">
      <formula>"RP3"</formula>
    </cfRule>
    <cfRule type="cellIs" dxfId="190" priority="167" operator="equal">
      <formula>"RP2"</formula>
    </cfRule>
    <cfRule type="cellIs" dxfId="189" priority="168" operator="equal">
      <formula>"RP1"</formula>
    </cfRule>
  </conditionalFormatting>
  <conditionalFormatting sqref="E21">
    <cfRule type="cellIs" dxfId="188" priority="161" operator="equal">
      <formula>"RP4"</formula>
    </cfRule>
    <cfRule type="cellIs" dxfId="187" priority="162" operator="equal">
      <formula>"RP3"</formula>
    </cfRule>
    <cfRule type="cellIs" dxfId="186" priority="163" operator="equal">
      <formula>"RP2"</formula>
    </cfRule>
    <cfRule type="cellIs" dxfId="185" priority="164" operator="equal">
      <formula>"RP1"</formula>
    </cfRule>
  </conditionalFormatting>
  <conditionalFormatting sqref="L21">
    <cfRule type="cellIs" dxfId="184" priority="157" operator="equal">
      <formula>"RP4"</formula>
    </cfRule>
    <cfRule type="cellIs" dxfId="183" priority="158" operator="equal">
      <formula>"RP3"</formula>
    </cfRule>
    <cfRule type="cellIs" dxfId="182" priority="159" operator="equal">
      <formula>"RP2"</formula>
    </cfRule>
    <cfRule type="cellIs" dxfId="181" priority="160" operator="equal">
      <formula>"RP1"</formula>
    </cfRule>
  </conditionalFormatting>
  <conditionalFormatting sqref="T21:U21">
    <cfRule type="cellIs" dxfId="180" priority="153" operator="equal">
      <formula>"RP4"</formula>
    </cfRule>
    <cfRule type="cellIs" dxfId="179" priority="154" operator="equal">
      <formula>"RP3"</formula>
    </cfRule>
    <cfRule type="cellIs" dxfId="178" priority="155" operator="equal">
      <formula>"RP2"</formula>
    </cfRule>
    <cfRule type="cellIs" dxfId="177" priority="156" operator="equal">
      <formula>"RP1"</formula>
    </cfRule>
  </conditionalFormatting>
  <conditionalFormatting sqref="S21">
    <cfRule type="cellIs" dxfId="176" priority="149" operator="equal">
      <formula>"RP4"</formula>
    </cfRule>
    <cfRule type="cellIs" dxfId="175" priority="150" operator="equal">
      <formula>"RP3"</formula>
    </cfRule>
    <cfRule type="cellIs" dxfId="174" priority="151" operator="equal">
      <formula>"RP2"</formula>
    </cfRule>
    <cfRule type="cellIs" dxfId="173" priority="152" operator="equal">
      <formula>"RP1"</formula>
    </cfRule>
  </conditionalFormatting>
  <conditionalFormatting sqref="I13:J13">
    <cfRule type="cellIs" dxfId="172" priority="145" operator="equal">
      <formula>"RP4"</formula>
    </cfRule>
    <cfRule type="cellIs" dxfId="171" priority="146" operator="equal">
      <formula>"RP3"</formula>
    </cfRule>
    <cfRule type="cellIs" dxfId="170" priority="147" operator="equal">
      <formula>"RP2"</formula>
    </cfRule>
    <cfRule type="cellIs" dxfId="169" priority="148" operator="equal">
      <formula>"RP1"</formula>
    </cfRule>
  </conditionalFormatting>
  <conditionalFormatting sqref="I12:J12">
    <cfRule type="cellIs" dxfId="168" priority="141" operator="equal">
      <formula>"RP4"</formula>
    </cfRule>
    <cfRule type="cellIs" dxfId="167" priority="142" operator="equal">
      <formula>"RP3"</formula>
    </cfRule>
    <cfRule type="cellIs" dxfId="166" priority="143" operator="equal">
      <formula>"RP2"</formula>
    </cfRule>
    <cfRule type="cellIs" dxfId="165" priority="144" operator="equal">
      <formula>"RP1"</formula>
    </cfRule>
  </conditionalFormatting>
  <conditionalFormatting sqref="AA21:AB21">
    <cfRule type="cellIs" dxfId="164" priority="137" operator="equal">
      <formula>"RP4"</formula>
    </cfRule>
    <cfRule type="cellIs" dxfId="163" priority="138" operator="equal">
      <formula>"RP3"</formula>
    </cfRule>
    <cfRule type="cellIs" dxfId="162" priority="139" operator="equal">
      <formula>"RP2"</formula>
    </cfRule>
    <cfRule type="cellIs" dxfId="161" priority="140" operator="equal">
      <formula>"RP1"</formula>
    </cfRule>
  </conditionalFormatting>
  <conditionalFormatting sqref="AA21:AB21">
    <cfRule type="cellIs" dxfId="160" priority="133" operator="equal">
      <formula>"RP4"</formula>
    </cfRule>
    <cfRule type="cellIs" dxfId="159" priority="134" operator="equal">
      <formula>"RP3"</formula>
    </cfRule>
    <cfRule type="cellIs" dxfId="158" priority="135" operator="equal">
      <formula>"RP2"</formula>
    </cfRule>
    <cfRule type="cellIs" dxfId="157" priority="136" operator="equal">
      <formula>"RP1"</formula>
    </cfRule>
  </conditionalFormatting>
  <conditionalFormatting sqref="Z21">
    <cfRule type="cellIs" dxfId="156" priority="129" operator="equal">
      <formula>"RP4"</formula>
    </cfRule>
    <cfRule type="cellIs" dxfId="155" priority="130" operator="equal">
      <formula>"RP3"</formula>
    </cfRule>
    <cfRule type="cellIs" dxfId="154" priority="131" operator="equal">
      <formula>"RP2"</formula>
    </cfRule>
    <cfRule type="cellIs" dxfId="153" priority="132" operator="equal">
      <formula>"RP1"</formula>
    </cfRule>
  </conditionalFormatting>
  <conditionalFormatting sqref="R13">
    <cfRule type="cellIs" dxfId="152" priority="81" operator="equal">
      <formula>"RP4"</formula>
    </cfRule>
    <cfRule type="cellIs" dxfId="151" priority="82" operator="equal">
      <formula>"RP3"</formula>
    </cfRule>
    <cfRule type="cellIs" dxfId="150" priority="83" operator="equal">
      <formula>"RP2"</formula>
    </cfRule>
    <cfRule type="cellIs" dxfId="149" priority="84" operator="equal">
      <formula>"RP1"</formula>
    </cfRule>
  </conditionalFormatting>
  <conditionalFormatting sqref="R12">
    <cfRule type="cellIs" dxfId="148" priority="77" operator="equal">
      <formula>"RP4"</formula>
    </cfRule>
    <cfRule type="cellIs" dxfId="147" priority="78" operator="equal">
      <formula>"RP3"</formula>
    </cfRule>
    <cfRule type="cellIs" dxfId="146" priority="79" operator="equal">
      <formula>"RP2"</formula>
    </cfRule>
    <cfRule type="cellIs" dxfId="145" priority="80" operator="equal">
      <formula>"RP1"</formula>
    </cfRule>
  </conditionalFormatting>
  <conditionalFormatting sqref="Q14:Q15">
    <cfRule type="cellIs" dxfId="144" priority="73" operator="equal">
      <formula>"RP4"</formula>
    </cfRule>
    <cfRule type="cellIs" dxfId="143" priority="74" operator="equal">
      <formula>"RP3"</formula>
    </cfRule>
    <cfRule type="cellIs" dxfId="142" priority="75" operator="equal">
      <formula>"RP2"</formula>
    </cfRule>
    <cfRule type="cellIs" dxfId="141" priority="76" operator="equal">
      <formula>"RP1"</formula>
    </cfRule>
  </conditionalFormatting>
  <conditionalFormatting sqref="P13">
    <cfRule type="cellIs" dxfId="140" priority="125" operator="equal">
      <formula>"RP4"</formula>
    </cfRule>
    <cfRule type="cellIs" dxfId="139" priority="126" operator="equal">
      <formula>"RP3"</formula>
    </cfRule>
    <cfRule type="cellIs" dxfId="138" priority="127" operator="equal">
      <formula>"RP2"</formula>
    </cfRule>
    <cfRule type="cellIs" dxfId="137" priority="128" operator="equal">
      <formula>"RP1"</formula>
    </cfRule>
  </conditionalFormatting>
  <conditionalFormatting sqref="P13">
    <cfRule type="cellIs" dxfId="136" priority="121" operator="equal">
      <formula>"RP4"</formula>
    </cfRule>
    <cfRule type="cellIs" dxfId="135" priority="122" operator="equal">
      <formula>"RP3"</formula>
    </cfRule>
    <cfRule type="cellIs" dxfId="134" priority="123" operator="equal">
      <formula>"RP2"</formula>
    </cfRule>
    <cfRule type="cellIs" dxfId="133" priority="124" operator="equal">
      <formula>"RP1"</formula>
    </cfRule>
  </conditionalFormatting>
  <conditionalFormatting sqref="P14">
    <cfRule type="cellIs" dxfId="132" priority="117" operator="equal">
      <formula>"RP4"</formula>
    </cfRule>
    <cfRule type="cellIs" dxfId="131" priority="118" operator="equal">
      <formula>"RP3"</formula>
    </cfRule>
    <cfRule type="cellIs" dxfId="130" priority="119" operator="equal">
      <formula>"RP2"</formula>
    </cfRule>
    <cfRule type="cellIs" dxfId="129" priority="120" operator="equal">
      <formula>"RP1"</formula>
    </cfRule>
  </conditionalFormatting>
  <conditionalFormatting sqref="P14">
    <cfRule type="cellIs" dxfId="128" priority="113" operator="equal">
      <formula>"RP4"</formula>
    </cfRule>
    <cfRule type="cellIs" dxfId="127" priority="114" operator="equal">
      <formula>"RP3"</formula>
    </cfRule>
    <cfRule type="cellIs" dxfId="126" priority="115" operator="equal">
      <formula>"RP2"</formula>
    </cfRule>
    <cfRule type="cellIs" dxfId="125" priority="116" operator="equal">
      <formula>"RP1"</formula>
    </cfRule>
  </conditionalFormatting>
  <conditionalFormatting sqref="P15">
    <cfRule type="cellIs" dxfId="124" priority="109" operator="equal">
      <formula>"RP4"</formula>
    </cfRule>
    <cfRule type="cellIs" dxfId="123" priority="110" operator="equal">
      <formula>"RP3"</formula>
    </cfRule>
    <cfRule type="cellIs" dxfId="122" priority="111" operator="equal">
      <formula>"RP2"</formula>
    </cfRule>
    <cfRule type="cellIs" dxfId="121" priority="112" operator="equal">
      <formula>"RP1"</formula>
    </cfRule>
  </conditionalFormatting>
  <conditionalFormatting sqref="P15">
    <cfRule type="cellIs" dxfId="120" priority="105" operator="equal">
      <formula>"RP4"</formula>
    </cfRule>
    <cfRule type="cellIs" dxfId="119" priority="106" operator="equal">
      <formula>"RP3"</formula>
    </cfRule>
    <cfRule type="cellIs" dxfId="118" priority="107" operator="equal">
      <formula>"RP2"</formula>
    </cfRule>
    <cfRule type="cellIs" dxfId="117" priority="108" operator="equal">
      <formula>"RP1"</formula>
    </cfRule>
  </conditionalFormatting>
  <conditionalFormatting sqref="Q12">
    <cfRule type="cellIs" dxfId="116" priority="101" operator="equal">
      <formula>"RP4"</formula>
    </cfRule>
    <cfRule type="cellIs" dxfId="115" priority="102" operator="equal">
      <formula>"RP3"</formula>
    </cfRule>
    <cfRule type="cellIs" dxfId="114" priority="103" operator="equal">
      <formula>"RP2"</formula>
    </cfRule>
    <cfRule type="cellIs" dxfId="113" priority="104" operator="equal">
      <formula>"RP1"</formula>
    </cfRule>
  </conditionalFormatting>
  <conditionalFormatting sqref="Q12">
    <cfRule type="cellIs" dxfId="112" priority="97" operator="equal">
      <formula>"RP4"</formula>
    </cfRule>
    <cfRule type="cellIs" dxfId="111" priority="98" operator="equal">
      <formula>"RP3"</formula>
    </cfRule>
    <cfRule type="cellIs" dxfId="110" priority="99" operator="equal">
      <formula>"RP2"</formula>
    </cfRule>
    <cfRule type="cellIs" dxfId="109" priority="100" operator="equal">
      <formula>"RP1"</formula>
    </cfRule>
  </conditionalFormatting>
  <conditionalFormatting sqref="Q13">
    <cfRule type="cellIs" dxfId="108" priority="93" operator="equal">
      <formula>"RP4"</formula>
    </cfRule>
    <cfRule type="cellIs" dxfId="107" priority="94" operator="equal">
      <formula>"RP3"</formula>
    </cfRule>
    <cfRule type="cellIs" dxfId="106" priority="95" operator="equal">
      <formula>"RP2"</formula>
    </cfRule>
    <cfRule type="cellIs" dxfId="105" priority="96" operator="equal">
      <formula>"RP1"</formula>
    </cfRule>
  </conditionalFormatting>
  <conditionalFormatting sqref="Q13">
    <cfRule type="cellIs" dxfId="104" priority="89" operator="equal">
      <formula>"RP4"</formula>
    </cfRule>
    <cfRule type="cellIs" dxfId="103" priority="90" operator="equal">
      <formula>"RP3"</formula>
    </cfRule>
    <cfRule type="cellIs" dxfId="102" priority="91" operator="equal">
      <formula>"RP2"</formula>
    </cfRule>
    <cfRule type="cellIs" dxfId="101" priority="92" operator="equal">
      <formula>"RP1"</formula>
    </cfRule>
  </conditionalFormatting>
  <conditionalFormatting sqref="R12:R15">
    <cfRule type="cellIs" dxfId="100" priority="85" operator="equal">
      <formula>"RP4"</formula>
    </cfRule>
    <cfRule type="cellIs" dxfId="99" priority="86" operator="equal">
      <formula>"RP3"</formula>
    </cfRule>
    <cfRule type="cellIs" dxfId="98" priority="87" operator="equal">
      <formula>"RP2"</formula>
    </cfRule>
    <cfRule type="cellIs" dxfId="97" priority="88" operator="equal">
      <formula>"RP1"</formula>
    </cfRule>
  </conditionalFormatting>
  <conditionalFormatting sqref="F52:G52 M52:N52">
    <cfRule type="cellIs" dxfId="96" priority="69" operator="equal">
      <formula>"RP4"</formula>
    </cfRule>
    <cfRule type="cellIs" dxfId="95" priority="70" operator="equal">
      <formula>"RP3"</formula>
    </cfRule>
    <cfRule type="cellIs" dxfId="94" priority="71" operator="equal">
      <formula>"RP2"</formula>
    </cfRule>
    <cfRule type="cellIs" dxfId="93" priority="72" operator="equal">
      <formula>"RP1"</formula>
    </cfRule>
  </conditionalFormatting>
  <conditionalFormatting sqref="T52:U52">
    <cfRule type="cellIs" dxfId="92" priority="65" operator="equal">
      <formula>"RP4"</formula>
    </cfRule>
    <cfRule type="cellIs" dxfId="91" priority="66" operator="equal">
      <formula>"RP3"</formula>
    </cfRule>
    <cfRule type="cellIs" dxfId="90" priority="67" operator="equal">
      <formula>"RP2"</formula>
    </cfRule>
    <cfRule type="cellIs" dxfId="89" priority="68" operator="equal">
      <formula>"RP1"</formula>
    </cfRule>
  </conditionalFormatting>
  <conditionalFormatting sqref="E52">
    <cfRule type="cellIs" dxfId="88" priority="61" operator="equal">
      <formula>"RP4"</formula>
    </cfRule>
    <cfRule type="cellIs" dxfId="87" priority="62" operator="equal">
      <formula>"RP3"</formula>
    </cfRule>
    <cfRule type="cellIs" dxfId="86" priority="63" operator="equal">
      <formula>"RP2"</formula>
    </cfRule>
    <cfRule type="cellIs" dxfId="85" priority="64" operator="equal">
      <formula>"RP1"</formula>
    </cfRule>
  </conditionalFormatting>
  <conditionalFormatting sqref="L52">
    <cfRule type="cellIs" dxfId="84" priority="57" operator="equal">
      <formula>"RP4"</formula>
    </cfRule>
    <cfRule type="cellIs" dxfId="83" priority="58" operator="equal">
      <formula>"RP3"</formula>
    </cfRule>
    <cfRule type="cellIs" dxfId="82" priority="59" operator="equal">
      <formula>"RP2"</formula>
    </cfRule>
    <cfRule type="cellIs" dxfId="81" priority="60" operator="equal">
      <formula>"RP1"</formula>
    </cfRule>
  </conditionalFormatting>
  <conditionalFormatting sqref="T52:U52">
    <cfRule type="cellIs" dxfId="80" priority="53" operator="equal">
      <formula>"RP4"</formula>
    </cfRule>
    <cfRule type="cellIs" dxfId="79" priority="54" operator="equal">
      <formula>"RP3"</formula>
    </cfRule>
    <cfRule type="cellIs" dxfId="78" priority="55" operator="equal">
      <formula>"RP2"</formula>
    </cfRule>
    <cfRule type="cellIs" dxfId="77" priority="56" operator="equal">
      <formula>"RP1"</formula>
    </cfRule>
  </conditionalFormatting>
  <conditionalFormatting sqref="S52">
    <cfRule type="cellIs" dxfId="76" priority="49" operator="equal">
      <formula>"RP4"</formula>
    </cfRule>
    <cfRule type="cellIs" dxfId="75" priority="50" operator="equal">
      <formula>"RP3"</formula>
    </cfRule>
    <cfRule type="cellIs" dxfId="74" priority="51" operator="equal">
      <formula>"RP2"</formula>
    </cfRule>
    <cfRule type="cellIs" dxfId="73" priority="52" operator="equal">
      <formula>"RP1"</formula>
    </cfRule>
  </conditionalFormatting>
  <conditionalFormatting sqref="AA52:AB52">
    <cfRule type="cellIs" dxfId="72" priority="45" operator="equal">
      <formula>"RP4"</formula>
    </cfRule>
    <cfRule type="cellIs" dxfId="71" priority="46" operator="equal">
      <formula>"RP3"</formula>
    </cfRule>
    <cfRule type="cellIs" dxfId="70" priority="47" operator="equal">
      <formula>"RP2"</formula>
    </cfRule>
    <cfRule type="cellIs" dxfId="69" priority="48" operator="equal">
      <formula>"RP1"</formula>
    </cfRule>
  </conditionalFormatting>
  <conditionalFormatting sqref="AA52:AB52">
    <cfRule type="cellIs" dxfId="68" priority="41" operator="equal">
      <formula>"RP4"</formula>
    </cfRule>
    <cfRule type="cellIs" dxfId="67" priority="42" operator="equal">
      <formula>"RP3"</formula>
    </cfRule>
    <cfRule type="cellIs" dxfId="66" priority="43" operator="equal">
      <formula>"RP2"</formula>
    </cfRule>
    <cfRule type="cellIs" dxfId="65" priority="44" operator="equal">
      <formula>"RP1"</formula>
    </cfRule>
  </conditionalFormatting>
  <conditionalFormatting sqref="Z52">
    <cfRule type="cellIs" dxfId="64" priority="37" operator="equal">
      <formula>"RP4"</formula>
    </cfRule>
    <cfRule type="cellIs" dxfId="63" priority="38" operator="equal">
      <formula>"RP3"</formula>
    </cfRule>
    <cfRule type="cellIs" dxfId="62" priority="39" operator="equal">
      <formula>"RP2"</formula>
    </cfRule>
    <cfRule type="cellIs" dxfId="61" priority="40" operator="equal">
      <formula>"RP1"</formula>
    </cfRule>
  </conditionalFormatting>
  <conditionalFormatting sqref="AK21:AL21">
    <cfRule type="cellIs" dxfId="60" priority="33" operator="equal">
      <formula>"RP4"</formula>
    </cfRule>
    <cfRule type="cellIs" dxfId="59" priority="34" operator="equal">
      <formula>"RP3"</formula>
    </cfRule>
    <cfRule type="cellIs" dxfId="58" priority="35" operator="equal">
      <formula>"RP2"</formula>
    </cfRule>
    <cfRule type="cellIs" dxfId="57" priority="36" operator="equal">
      <formula>"RP1"</formula>
    </cfRule>
  </conditionalFormatting>
  <conditionalFormatting sqref="AK21:AL21">
    <cfRule type="cellIs" dxfId="56" priority="29" operator="equal">
      <formula>"RP4"</formula>
    </cfRule>
    <cfRule type="cellIs" dxfId="55" priority="30" operator="equal">
      <formula>"RP3"</formula>
    </cfRule>
    <cfRule type="cellIs" dxfId="54" priority="31" operator="equal">
      <formula>"RP2"</formula>
    </cfRule>
    <cfRule type="cellIs" dxfId="53" priority="32" operator="equal">
      <formula>"RP1"</formula>
    </cfRule>
  </conditionalFormatting>
  <conditionalFormatting sqref="AJ21">
    <cfRule type="cellIs" dxfId="52" priority="25" operator="equal">
      <formula>"RP4"</formula>
    </cfRule>
    <cfRule type="cellIs" dxfId="51" priority="26" operator="equal">
      <formula>"RP3"</formula>
    </cfRule>
    <cfRule type="cellIs" dxfId="50" priority="27" operator="equal">
      <formula>"RP2"</formula>
    </cfRule>
    <cfRule type="cellIs" dxfId="49" priority="28" operator="equal">
      <formula>"RP1"</formula>
    </cfRule>
  </conditionalFormatting>
  <conditionalFormatting sqref="AR21:AS21">
    <cfRule type="cellIs" dxfId="48" priority="21" operator="equal">
      <formula>"RP4"</formula>
    </cfRule>
    <cfRule type="cellIs" dxfId="47" priority="22" operator="equal">
      <formula>"RP3"</formula>
    </cfRule>
    <cfRule type="cellIs" dxfId="46" priority="23" operator="equal">
      <formula>"RP2"</formula>
    </cfRule>
    <cfRule type="cellIs" dxfId="45" priority="24" operator="equal">
      <formula>"RP1"</formula>
    </cfRule>
  </conditionalFormatting>
  <conditionalFormatting sqref="AR21:AS21">
    <cfRule type="cellIs" dxfId="44" priority="17" operator="equal">
      <formula>"RP4"</formula>
    </cfRule>
    <cfRule type="cellIs" dxfId="43" priority="18" operator="equal">
      <formula>"RP3"</formula>
    </cfRule>
    <cfRule type="cellIs" dxfId="42" priority="19" operator="equal">
      <formula>"RP2"</formula>
    </cfRule>
    <cfRule type="cellIs" dxfId="41" priority="20" operator="equal">
      <formula>"RP1"</formula>
    </cfRule>
  </conditionalFormatting>
  <conditionalFormatting sqref="AQ21">
    <cfRule type="cellIs" dxfId="40" priority="13" operator="equal">
      <formula>"RP4"</formula>
    </cfRule>
    <cfRule type="cellIs" dxfId="39" priority="14" operator="equal">
      <formula>"RP3"</formula>
    </cfRule>
    <cfRule type="cellIs" dxfId="38" priority="15" operator="equal">
      <formula>"RP2"</formula>
    </cfRule>
    <cfRule type="cellIs" dxfId="37" priority="16" operator="equal">
      <formula>"RP1"</formula>
    </cfRule>
  </conditionalFormatting>
  <conditionalFormatting sqref="AY21:AZ21">
    <cfRule type="cellIs" dxfId="36" priority="9" operator="equal">
      <formula>"RP4"</formula>
    </cfRule>
    <cfRule type="cellIs" dxfId="35" priority="10" operator="equal">
      <formula>"RP3"</formula>
    </cfRule>
    <cfRule type="cellIs" dxfId="34" priority="11" operator="equal">
      <formula>"RP2"</formula>
    </cfRule>
    <cfRule type="cellIs" dxfId="33" priority="12" operator="equal">
      <formula>"RP1"</formula>
    </cfRule>
  </conditionalFormatting>
  <conditionalFormatting sqref="AY21:AZ21">
    <cfRule type="cellIs" dxfId="32" priority="5" operator="equal">
      <formula>"RP4"</formula>
    </cfRule>
    <cfRule type="cellIs" dxfId="31" priority="6" operator="equal">
      <formula>"RP3"</formula>
    </cfRule>
    <cfRule type="cellIs" dxfId="30" priority="7" operator="equal">
      <formula>"RP2"</formula>
    </cfRule>
    <cfRule type="cellIs" dxfId="29" priority="8" operator="equal">
      <formula>"RP1"</formula>
    </cfRule>
  </conditionalFormatting>
  <conditionalFormatting sqref="AX21">
    <cfRule type="cellIs" dxfId="28" priority="1" operator="equal">
      <formula>"RP4"</formula>
    </cfRule>
    <cfRule type="cellIs" dxfId="27" priority="2" operator="equal">
      <formula>"RP3"</formula>
    </cfRule>
    <cfRule type="cellIs" dxfId="26" priority="3" operator="equal">
      <formula>"RP2"</formula>
    </cfRule>
    <cfRule type="cellIs" dxfId="25" priority="4" operator="equal">
      <formula>"RP1"</formula>
    </cfRule>
  </conditionalFormatting>
  <hyperlinks>
    <hyperlink ref="A3" location="Index!A1" display="Index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X386"/>
  <sheetViews>
    <sheetView workbookViewId="0">
      <selection activeCell="J18" sqref="J18"/>
    </sheetView>
  </sheetViews>
  <sheetFormatPr defaultColWidth="9" defaultRowHeight="12.75"/>
  <cols>
    <col min="1" max="1" width="5" style="4609" customWidth="1"/>
    <col min="2" max="3" width="2.5" style="4609" customWidth="1"/>
    <col min="4" max="4" width="3" style="4609" customWidth="1"/>
    <col min="5" max="5" width="14.5" style="4609" bestFit="1" customWidth="1"/>
    <col min="6" max="6" width="14.5" style="4609" customWidth="1"/>
    <col min="7" max="7" width="30.875" style="4609" bestFit="1" customWidth="1"/>
    <col min="8" max="8" width="13.5" style="4609" bestFit="1" customWidth="1"/>
    <col min="9" max="9" width="11.5" style="4609" bestFit="1" customWidth="1"/>
    <col min="10" max="10" width="11.5" style="4609" customWidth="1"/>
    <col min="11" max="11" width="17.5" style="4609" bestFit="1" customWidth="1"/>
    <col min="12" max="12" width="17.25" style="4609" bestFit="1" customWidth="1"/>
    <col min="13" max="13" width="16" style="4609" bestFit="1" customWidth="1"/>
    <col min="14" max="14" width="16.375" style="4609" bestFit="1" customWidth="1"/>
    <col min="15" max="15" width="16" style="4609" bestFit="1" customWidth="1"/>
    <col min="16" max="16" width="12.25" style="4609" bestFit="1" customWidth="1"/>
    <col min="17" max="17" width="14.5" style="4609" bestFit="1" customWidth="1"/>
    <col min="18" max="18" width="16.5" style="4609" bestFit="1" customWidth="1"/>
    <col min="19" max="19" width="15.875" style="4609" bestFit="1" customWidth="1"/>
    <col min="20" max="20" width="11.5" style="4609" customWidth="1"/>
    <col min="21" max="21" width="16.5" style="4609" bestFit="1" customWidth="1"/>
    <col min="22" max="23" width="9" style="4609"/>
    <col min="24" max="24" width="9" style="4609" hidden="1" customWidth="1"/>
    <col min="25" max="16384" width="9" style="4609"/>
  </cols>
  <sheetData>
    <row r="1" spans="1:21" s="4603" customFormat="1" ht="26.2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</row>
    <row r="2" spans="1:21" s="4603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</row>
    <row r="3" spans="1:21" s="4604" customFormat="1" ht="21" thickBot="1">
      <c r="A3" s="251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</row>
    <row r="4" spans="1:21" s="4605" customFormat="1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</row>
    <row r="5" spans="1:21" s="4606" customFormat="1" ht="20.25">
      <c r="A5" s="284" t="str">
        <f ca="1">VLOOKUP(RIGHT(CELL("filename",A1),LEN(CELL("filename",A1))-FIND("]",CELL("filename",A1))),Index!$D$6:$E$88,2,FALSE)</f>
        <v>6.17 Flood Mitigation</v>
      </c>
      <c r="B5" s="284"/>
      <c r="C5" s="284"/>
      <c r="D5" s="284"/>
      <c r="E5" s="284"/>
      <c r="F5" s="284"/>
      <c r="G5" s="1848" t="s">
        <v>2363</v>
      </c>
      <c r="H5" s="1848"/>
      <c r="I5" s="1848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</row>
    <row r="6" spans="1:21" ht="15">
      <c r="A6" s="4607"/>
      <c r="B6" s="4608"/>
      <c r="C6" s="4608"/>
      <c r="D6" s="4608"/>
      <c r="E6" s="4608"/>
      <c r="F6" s="4608"/>
    </row>
    <row r="7" spans="1:21" ht="15">
      <c r="A7" s="4607"/>
      <c r="B7" s="4608"/>
      <c r="C7" s="4608"/>
      <c r="D7" s="4608"/>
      <c r="E7" s="4608"/>
      <c r="F7" s="4608"/>
      <c r="G7" s="4610"/>
      <c r="H7" s="4610"/>
      <c r="I7" s="4610"/>
      <c r="J7" s="4610"/>
      <c r="K7" s="4610"/>
      <c r="L7" s="4610"/>
      <c r="M7" s="4611"/>
      <c r="N7" s="4610"/>
      <c r="O7" s="4610"/>
      <c r="P7" s="4610"/>
      <c r="Q7" s="4611"/>
      <c r="R7" s="4610"/>
      <c r="S7" s="4612"/>
    </row>
    <row r="8" spans="1:21" ht="76.5">
      <c r="B8" s="4613"/>
      <c r="C8" s="4613"/>
      <c r="D8" s="4613"/>
      <c r="E8" s="4614" t="s">
        <v>3923</v>
      </c>
      <c r="F8" s="4614"/>
      <c r="G8" s="4614" t="s">
        <v>3924</v>
      </c>
      <c r="H8" s="4614" t="s">
        <v>3925</v>
      </c>
      <c r="I8" s="5636" t="s">
        <v>3926</v>
      </c>
      <c r="J8" s="5637"/>
      <c r="K8" s="4614" t="s">
        <v>3927</v>
      </c>
      <c r="L8" s="4615" t="s">
        <v>3928</v>
      </c>
      <c r="M8" s="4615" t="s">
        <v>3929</v>
      </c>
      <c r="N8" s="4615" t="s">
        <v>3930</v>
      </c>
      <c r="O8" s="4616" t="s">
        <v>3931</v>
      </c>
      <c r="P8" s="4615" t="s">
        <v>3932</v>
      </c>
      <c r="Q8" s="4616" t="s">
        <v>3933</v>
      </c>
      <c r="R8" s="4617" t="s">
        <v>3934</v>
      </c>
      <c r="S8" s="4616" t="s">
        <v>3935</v>
      </c>
      <c r="T8" s="4614" t="s">
        <v>2776</v>
      </c>
      <c r="U8" s="4614" t="s">
        <v>3936</v>
      </c>
    </row>
    <row r="9" spans="1:21" ht="102">
      <c r="B9" s="4618"/>
      <c r="C9" s="4618"/>
      <c r="D9" s="4618"/>
      <c r="E9" s="4614" t="s">
        <v>2793</v>
      </c>
      <c r="F9" s="4614" t="s">
        <v>3937</v>
      </c>
      <c r="G9" s="4614" t="s">
        <v>3938</v>
      </c>
      <c r="H9" s="4614" t="s">
        <v>3448</v>
      </c>
      <c r="I9" s="4614" t="s">
        <v>3939</v>
      </c>
      <c r="J9" s="4614" t="s">
        <v>3940</v>
      </c>
      <c r="K9" s="4614" t="s">
        <v>3941</v>
      </c>
      <c r="L9" s="4616" t="s">
        <v>3942</v>
      </c>
      <c r="M9" s="4616" t="s">
        <v>3942</v>
      </c>
      <c r="N9" s="4616" t="s">
        <v>3942</v>
      </c>
      <c r="O9" s="4616" t="s">
        <v>3942</v>
      </c>
      <c r="P9" s="4616" t="s">
        <v>3943</v>
      </c>
      <c r="Q9" s="4616" t="s">
        <v>3944</v>
      </c>
      <c r="R9" s="4616" t="s">
        <v>3945</v>
      </c>
      <c r="S9" s="4616" t="s">
        <v>3946</v>
      </c>
      <c r="T9" s="4614" t="s">
        <v>3947</v>
      </c>
      <c r="U9" s="4614" t="s">
        <v>3941</v>
      </c>
    </row>
    <row r="10" spans="1:21">
      <c r="B10" s="4618"/>
      <c r="C10" s="4618"/>
      <c r="D10" s="4618"/>
      <c r="E10" s="4619"/>
      <c r="F10" s="4619"/>
      <c r="G10" s="4619"/>
      <c r="H10" s="4619"/>
      <c r="I10" s="4619"/>
      <c r="J10" s="4619"/>
      <c r="K10" s="4620"/>
      <c r="L10" s="4620"/>
      <c r="M10" s="4620"/>
      <c r="N10" s="4620"/>
      <c r="O10" s="4620"/>
      <c r="P10" s="4620"/>
      <c r="Q10" s="4621"/>
      <c r="R10" s="4620"/>
      <c r="S10" s="4620"/>
      <c r="T10" s="4620"/>
      <c r="U10" s="4620"/>
    </row>
    <row r="11" spans="1:21">
      <c r="B11" s="4618"/>
      <c r="C11" s="4618"/>
      <c r="D11" s="4618"/>
      <c r="E11" s="4619"/>
      <c r="F11" s="4619"/>
      <c r="G11" s="4619"/>
      <c r="H11" s="4619"/>
      <c r="I11" s="4619"/>
      <c r="J11" s="4619"/>
      <c r="K11" s="4620"/>
      <c r="L11" s="4620"/>
      <c r="M11" s="4620"/>
      <c r="N11" s="4620"/>
      <c r="O11" s="4620"/>
      <c r="P11" s="4620"/>
      <c r="Q11" s="4621"/>
      <c r="R11" s="4620"/>
      <c r="S11" s="4620"/>
      <c r="T11" s="4620"/>
      <c r="U11" s="4620"/>
    </row>
    <row r="12" spans="1:21">
      <c r="B12" s="4618"/>
      <c r="C12" s="4618"/>
      <c r="D12" s="4618"/>
      <c r="E12" s="4619"/>
      <c r="F12" s="4619"/>
      <c r="G12" s="4619"/>
      <c r="H12" s="4619"/>
      <c r="I12" s="4619"/>
      <c r="J12" s="4619"/>
      <c r="K12" s="4620"/>
      <c r="L12" s="4620"/>
      <c r="M12" s="4620"/>
      <c r="N12" s="4620"/>
      <c r="O12" s="4620"/>
      <c r="P12" s="4620"/>
      <c r="Q12" s="4621"/>
      <c r="R12" s="4620"/>
      <c r="S12" s="4620"/>
      <c r="T12" s="4620"/>
      <c r="U12" s="4620"/>
    </row>
    <row r="13" spans="1:21">
      <c r="B13" s="4618"/>
      <c r="C13" s="4618"/>
      <c r="D13" s="4618"/>
      <c r="E13" s="4619"/>
      <c r="F13" s="4619"/>
      <c r="G13" s="4619"/>
      <c r="H13" s="4619"/>
      <c r="I13" s="4619"/>
      <c r="J13" s="4619"/>
      <c r="K13" s="4620"/>
      <c r="L13" s="4620"/>
      <c r="M13" s="4620"/>
      <c r="N13" s="4620"/>
      <c r="O13" s="4620"/>
      <c r="P13" s="4620"/>
      <c r="Q13" s="4621"/>
      <c r="R13" s="4620"/>
      <c r="S13" s="4620"/>
      <c r="T13" s="4620"/>
      <c r="U13" s="4620"/>
    </row>
    <row r="14" spans="1:21">
      <c r="B14" s="4618"/>
      <c r="C14" s="4618"/>
      <c r="D14" s="4618"/>
      <c r="E14" s="4619"/>
      <c r="F14" s="4619"/>
      <c r="G14" s="4619"/>
      <c r="H14" s="4619"/>
      <c r="I14" s="4619"/>
      <c r="J14" s="4619"/>
      <c r="K14" s="4620"/>
      <c r="L14" s="4620"/>
      <c r="M14" s="4620"/>
      <c r="N14" s="4620"/>
      <c r="O14" s="4620"/>
      <c r="P14" s="4620"/>
      <c r="Q14" s="4621"/>
      <c r="R14" s="4620"/>
      <c r="S14" s="4620"/>
      <c r="T14" s="4620"/>
      <c r="U14" s="4620"/>
    </row>
    <row r="15" spans="1:21">
      <c r="B15" s="4618"/>
      <c r="C15" s="4618"/>
      <c r="D15" s="4618"/>
      <c r="E15" s="4619"/>
      <c r="F15" s="4619"/>
      <c r="G15" s="4619"/>
      <c r="H15" s="4619"/>
      <c r="I15" s="4619"/>
      <c r="J15" s="4619"/>
      <c r="K15" s="4620"/>
      <c r="L15" s="4620"/>
      <c r="M15" s="4620"/>
      <c r="N15" s="4620"/>
      <c r="O15" s="4620"/>
      <c r="P15" s="4620"/>
      <c r="Q15" s="4621"/>
      <c r="R15" s="4620"/>
      <c r="S15" s="4620"/>
      <c r="T15" s="4620"/>
      <c r="U15" s="4620"/>
    </row>
    <row r="16" spans="1:21">
      <c r="B16" s="4618"/>
      <c r="C16" s="4618"/>
      <c r="D16" s="4618"/>
      <c r="E16" s="4619"/>
      <c r="F16" s="4619"/>
      <c r="G16" s="4619"/>
      <c r="H16" s="4619"/>
      <c r="I16" s="4619"/>
      <c r="J16" s="4619"/>
      <c r="K16" s="4620"/>
      <c r="L16" s="4620"/>
      <c r="M16" s="4620"/>
      <c r="N16" s="4620"/>
      <c r="O16" s="4620"/>
      <c r="P16" s="4620"/>
      <c r="Q16" s="4621"/>
      <c r="R16" s="4620"/>
      <c r="S16" s="4620"/>
      <c r="T16" s="4620"/>
      <c r="U16" s="4620"/>
    </row>
    <row r="17" spans="2:21">
      <c r="B17" s="4618"/>
      <c r="C17" s="4618"/>
      <c r="D17" s="4618"/>
      <c r="E17" s="4619"/>
      <c r="F17" s="4619"/>
      <c r="G17" s="4619"/>
      <c r="H17" s="4619"/>
      <c r="I17" s="4619"/>
      <c r="J17" s="4619"/>
      <c r="K17" s="4620"/>
      <c r="L17" s="4620"/>
      <c r="M17" s="4620"/>
      <c r="N17" s="4620"/>
      <c r="O17" s="4620"/>
      <c r="P17" s="4620"/>
      <c r="Q17" s="4621"/>
      <c r="R17" s="4620"/>
      <c r="S17" s="4620"/>
      <c r="T17" s="4620"/>
      <c r="U17" s="4620"/>
    </row>
    <row r="18" spans="2:21">
      <c r="B18" s="4618"/>
      <c r="C18" s="4618"/>
      <c r="D18" s="4618"/>
      <c r="E18" s="4619"/>
      <c r="F18" s="4619"/>
      <c r="G18" s="4619"/>
      <c r="H18" s="4619"/>
      <c r="I18" s="4619"/>
      <c r="J18" s="4619"/>
      <c r="K18" s="4620"/>
      <c r="L18" s="4620"/>
      <c r="M18" s="4620"/>
      <c r="N18" s="4620"/>
      <c r="O18" s="4620"/>
      <c r="P18" s="4620"/>
      <c r="Q18" s="4621"/>
      <c r="R18" s="4620"/>
      <c r="S18" s="4620"/>
      <c r="T18" s="4620"/>
      <c r="U18" s="4620"/>
    </row>
    <row r="19" spans="2:21">
      <c r="B19" s="4618"/>
      <c r="C19" s="4618"/>
      <c r="D19" s="4618"/>
      <c r="E19" s="4619"/>
      <c r="F19" s="4619"/>
      <c r="G19" s="4619"/>
      <c r="H19" s="4619"/>
      <c r="I19" s="4619"/>
      <c r="J19" s="4619"/>
      <c r="K19" s="4620"/>
      <c r="L19" s="4620"/>
      <c r="M19" s="4620"/>
      <c r="N19" s="4620"/>
      <c r="O19" s="4620"/>
      <c r="P19" s="4620"/>
      <c r="Q19" s="4621"/>
      <c r="R19" s="4620"/>
      <c r="S19" s="4620"/>
      <c r="T19" s="4620"/>
      <c r="U19" s="4620"/>
    </row>
    <row r="20" spans="2:21">
      <c r="B20" s="4618"/>
      <c r="C20" s="4618"/>
      <c r="D20" s="4618"/>
      <c r="E20" s="4619"/>
      <c r="F20" s="4619"/>
      <c r="G20" s="4619"/>
      <c r="H20" s="4619"/>
      <c r="I20" s="4619"/>
      <c r="J20" s="4619"/>
      <c r="K20" s="4620"/>
      <c r="L20" s="4620"/>
      <c r="M20" s="4620"/>
      <c r="N20" s="4620"/>
      <c r="O20" s="4620"/>
      <c r="P20" s="4620"/>
      <c r="Q20" s="4621"/>
      <c r="R20" s="4620"/>
      <c r="S20" s="4620"/>
      <c r="T20" s="4620"/>
      <c r="U20" s="4620"/>
    </row>
    <row r="21" spans="2:21">
      <c r="B21" s="4618"/>
      <c r="C21" s="4618"/>
      <c r="D21" s="4618"/>
      <c r="E21" s="4619"/>
      <c r="F21" s="4619"/>
      <c r="G21" s="4619"/>
      <c r="H21" s="4619"/>
      <c r="I21" s="4619"/>
      <c r="J21" s="4619"/>
      <c r="K21" s="4620"/>
      <c r="L21" s="4620"/>
      <c r="M21" s="4620"/>
      <c r="N21" s="4620"/>
      <c r="O21" s="4620"/>
      <c r="P21" s="4620"/>
      <c r="Q21" s="4621"/>
      <c r="R21" s="4620"/>
      <c r="S21" s="4620"/>
      <c r="T21" s="4620"/>
      <c r="U21" s="4620"/>
    </row>
    <row r="22" spans="2:21">
      <c r="B22" s="4618"/>
      <c r="C22" s="4618"/>
      <c r="D22" s="4618"/>
      <c r="E22" s="4619"/>
      <c r="F22" s="4619"/>
      <c r="G22" s="4619"/>
      <c r="H22" s="4619"/>
      <c r="I22" s="4619"/>
      <c r="J22" s="4619"/>
      <c r="K22" s="4620"/>
      <c r="L22" s="4620"/>
      <c r="M22" s="4620"/>
      <c r="N22" s="4620"/>
      <c r="O22" s="4620"/>
      <c r="P22" s="4620"/>
      <c r="Q22" s="4621"/>
      <c r="R22" s="4620"/>
      <c r="S22" s="4620"/>
      <c r="T22" s="4620"/>
      <c r="U22" s="4620"/>
    </row>
    <row r="23" spans="2:21">
      <c r="B23" s="4618"/>
      <c r="C23" s="4618"/>
      <c r="D23" s="4618"/>
      <c r="E23" s="4619"/>
      <c r="F23" s="4619"/>
      <c r="G23" s="4619"/>
      <c r="H23" s="4619"/>
      <c r="I23" s="4619"/>
      <c r="J23" s="4619"/>
      <c r="K23" s="4620"/>
      <c r="L23" s="4620"/>
      <c r="M23" s="4620"/>
      <c r="N23" s="4620"/>
      <c r="O23" s="4620"/>
      <c r="P23" s="4620"/>
      <c r="Q23" s="4621"/>
      <c r="R23" s="4620"/>
      <c r="S23" s="4620"/>
      <c r="T23" s="4620"/>
      <c r="U23" s="4620"/>
    </row>
    <row r="24" spans="2:21">
      <c r="B24" s="4618"/>
      <c r="C24" s="4618"/>
      <c r="D24" s="4618"/>
      <c r="E24" s="4619"/>
      <c r="F24" s="4619"/>
      <c r="G24" s="4619"/>
      <c r="H24" s="4619"/>
      <c r="I24" s="4619"/>
      <c r="J24" s="4619"/>
      <c r="K24" s="4620"/>
      <c r="L24" s="4620"/>
      <c r="M24" s="4620"/>
      <c r="N24" s="4620"/>
      <c r="O24" s="4620"/>
      <c r="P24" s="4620"/>
      <c r="Q24" s="4621"/>
      <c r="R24" s="4620"/>
      <c r="S24" s="4620"/>
      <c r="T24" s="4620"/>
      <c r="U24" s="4620"/>
    </row>
    <row r="25" spans="2:21">
      <c r="B25" s="4618"/>
      <c r="C25" s="4618"/>
      <c r="D25" s="4618"/>
      <c r="E25" s="4619"/>
      <c r="F25" s="4619"/>
      <c r="G25" s="4619"/>
      <c r="H25" s="4619"/>
      <c r="I25" s="4619"/>
      <c r="J25" s="4619"/>
      <c r="K25" s="4620"/>
      <c r="L25" s="4620"/>
      <c r="M25" s="4620"/>
      <c r="N25" s="4620"/>
      <c r="O25" s="4620"/>
      <c r="P25" s="4620"/>
      <c r="Q25" s="4621"/>
      <c r="R25" s="4620"/>
      <c r="S25" s="4620"/>
      <c r="T25" s="4620"/>
      <c r="U25" s="4620"/>
    </row>
    <row r="26" spans="2:21">
      <c r="B26" s="4618"/>
      <c r="C26" s="4618"/>
      <c r="D26" s="4618"/>
      <c r="E26" s="4619"/>
      <c r="F26" s="4619"/>
      <c r="G26" s="4619"/>
      <c r="H26" s="4619"/>
      <c r="I26" s="4619"/>
      <c r="J26" s="4619"/>
      <c r="K26" s="4620"/>
      <c r="L26" s="4620"/>
      <c r="M26" s="4620"/>
      <c r="N26" s="4620"/>
      <c r="O26" s="4620"/>
      <c r="P26" s="4620"/>
      <c r="Q26" s="4621"/>
      <c r="R26" s="4620"/>
      <c r="S26" s="4620"/>
      <c r="T26" s="4620"/>
      <c r="U26" s="4620"/>
    </row>
    <row r="27" spans="2:21">
      <c r="B27" s="4618"/>
      <c r="C27" s="4618"/>
      <c r="D27" s="4618"/>
      <c r="E27" s="4619"/>
      <c r="F27" s="4619"/>
      <c r="G27" s="4619"/>
      <c r="H27" s="4619"/>
      <c r="I27" s="4619"/>
      <c r="J27" s="4619"/>
      <c r="K27" s="4620"/>
      <c r="L27" s="4620"/>
      <c r="M27" s="4620"/>
      <c r="N27" s="4620"/>
      <c r="O27" s="4620"/>
      <c r="P27" s="4620"/>
      <c r="Q27" s="4621"/>
      <c r="R27" s="4620"/>
      <c r="S27" s="4620"/>
      <c r="T27" s="4620"/>
      <c r="U27" s="4620"/>
    </row>
    <row r="28" spans="2:21">
      <c r="B28" s="4618"/>
      <c r="C28" s="4618"/>
      <c r="D28" s="4618"/>
      <c r="E28" s="4619"/>
      <c r="F28" s="4619"/>
      <c r="G28" s="4619"/>
      <c r="H28" s="4619"/>
      <c r="I28" s="4619"/>
      <c r="J28" s="4619"/>
      <c r="K28" s="4620"/>
      <c r="L28" s="4620"/>
      <c r="M28" s="4620"/>
      <c r="N28" s="4620"/>
      <c r="O28" s="4620"/>
      <c r="P28" s="4620"/>
      <c r="Q28" s="4621"/>
      <c r="R28" s="4620"/>
      <c r="S28" s="4620"/>
      <c r="T28" s="4620"/>
      <c r="U28" s="4620"/>
    </row>
    <row r="29" spans="2:21">
      <c r="B29" s="4618"/>
      <c r="C29" s="4618"/>
      <c r="D29" s="4618"/>
      <c r="E29" s="4619"/>
      <c r="F29" s="4619"/>
      <c r="G29" s="4619"/>
      <c r="H29" s="4619"/>
      <c r="I29" s="4619"/>
      <c r="J29" s="4619"/>
      <c r="K29" s="4620"/>
      <c r="L29" s="4620"/>
      <c r="M29" s="4620"/>
      <c r="N29" s="4620"/>
      <c r="O29" s="4620"/>
      <c r="P29" s="4620"/>
      <c r="Q29" s="4621"/>
      <c r="R29" s="4620"/>
      <c r="S29" s="4620"/>
      <c r="T29" s="4620"/>
      <c r="U29" s="4620"/>
    </row>
    <row r="30" spans="2:21">
      <c r="B30" s="4618"/>
      <c r="C30" s="4618"/>
      <c r="D30" s="4618"/>
      <c r="E30" s="4619"/>
      <c r="F30" s="4619"/>
      <c r="G30" s="4619"/>
      <c r="H30" s="4619"/>
      <c r="I30" s="4619"/>
      <c r="J30" s="4619"/>
      <c r="K30" s="4620"/>
      <c r="L30" s="4620"/>
      <c r="M30" s="4620"/>
      <c r="N30" s="4620"/>
      <c r="O30" s="4620"/>
      <c r="P30" s="4620"/>
      <c r="Q30" s="4621"/>
      <c r="R30" s="4620"/>
      <c r="S30" s="4620"/>
      <c r="T30" s="4620"/>
      <c r="U30" s="4620"/>
    </row>
    <row r="31" spans="2:21">
      <c r="B31" s="4618"/>
      <c r="C31" s="4618"/>
      <c r="D31" s="4618"/>
      <c r="E31" s="4619"/>
      <c r="F31" s="4619"/>
      <c r="G31" s="4619"/>
      <c r="H31" s="4619"/>
      <c r="I31" s="4619"/>
      <c r="J31" s="4619"/>
      <c r="K31" s="4620"/>
      <c r="L31" s="4620"/>
      <c r="M31" s="4620"/>
      <c r="N31" s="4620"/>
      <c r="O31" s="4620"/>
      <c r="P31" s="4620"/>
      <c r="Q31" s="4621"/>
      <c r="R31" s="4620"/>
      <c r="S31" s="4620"/>
      <c r="T31" s="4620"/>
      <c r="U31" s="4620"/>
    </row>
    <row r="32" spans="2:21">
      <c r="B32" s="4618"/>
      <c r="C32" s="4618"/>
      <c r="D32" s="4618"/>
      <c r="E32" s="4619"/>
      <c r="F32" s="4619"/>
      <c r="G32" s="4619"/>
      <c r="H32" s="4619"/>
      <c r="I32" s="4619"/>
      <c r="J32" s="4619"/>
      <c r="K32" s="4620"/>
      <c r="L32" s="4620"/>
      <c r="M32" s="4620"/>
      <c r="N32" s="4620"/>
      <c r="O32" s="4620"/>
      <c r="P32" s="4620"/>
      <c r="Q32" s="4621"/>
      <c r="R32" s="4620"/>
      <c r="S32" s="4620"/>
      <c r="T32" s="4620"/>
      <c r="U32" s="4620"/>
    </row>
    <row r="33" spans="2:21">
      <c r="B33" s="4618"/>
      <c r="C33" s="4618"/>
      <c r="D33" s="4618"/>
      <c r="E33" s="4619"/>
      <c r="F33" s="4619"/>
      <c r="G33" s="4619"/>
      <c r="H33" s="4619"/>
      <c r="I33" s="4619"/>
      <c r="J33" s="4619"/>
      <c r="K33" s="4620"/>
      <c r="L33" s="4620"/>
      <c r="M33" s="4620"/>
      <c r="N33" s="4620"/>
      <c r="O33" s="4620"/>
      <c r="P33" s="4620"/>
      <c r="Q33" s="4621"/>
      <c r="R33" s="4620"/>
      <c r="S33" s="4620"/>
      <c r="T33" s="4620"/>
      <c r="U33" s="4620"/>
    </row>
    <row r="34" spans="2:21">
      <c r="B34" s="4618"/>
      <c r="C34" s="4618"/>
      <c r="D34" s="4618"/>
      <c r="E34" s="4619"/>
      <c r="F34" s="4619"/>
      <c r="G34" s="4619"/>
      <c r="H34" s="4619"/>
      <c r="I34" s="4619"/>
      <c r="J34" s="4619"/>
      <c r="K34" s="4620"/>
      <c r="L34" s="4620"/>
      <c r="M34" s="4620"/>
      <c r="N34" s="4620"/>
      <c r="O34" s="4620"/>
      <c r="P34" s="4620"/>
      <c r="Q34" s="4621"/>
      <c r="R34" s="4620"/>
      <c r="S34" s="4620"/>
      <c r="T34" s="4620"/>
      <c r="U34" s="4620"/>
    </row>
    <row r="35" spans="2:21">
      <c r="B35" s="4618"/>
      <c r="C35" s="4618"/>
      <c r="D35" s="4618"/>
      <c r="E35" s="4619"/>
      <c r="F35" s="4619"/>
      <c r="G35" s="4619"/>
      <c r="H35" s="4619"/>
      <c r="I35" s="4619"/>
      <c r="J35" s="4619"/>
      <c r="K35" s="4620"/>
      <c r="L35" s="4620"/>
      <c r="M35" s="4620"/>
      <c r="N35" s="4620"/>
      <c r="O35" s="4620"/>
      <c r="P35" s="4620"/>
      <c r="Q35" s="4621"/>
      <c r="R35" s="4620"/>
      <c r="S35" s="4620"/>
      <c r="T35" s="4620"/>
      <c r="U35" s="4620"/>
    </row>
    <row r="36" spans="2:21">
      <c r="B36" s="4618"/>
      <c r="C36" s="4618"/>
      <c r="D36" s="4618"/>
      <c r="E36" s="4619"/>
      <c r="F36" s="4619"/>
      <c r="G36" s="4619"/>
      <c r="H36" s="4619"/>
      <c r="I36" s="4619"/>
      <c r="J36" s="4619"/>
      <c r="K36" s="4620"/>
      <c r="L36" s="4620"/>
      <c r="M36" s="4620"/>
      <c r="N36" s="4620"/>
      <c r="O36" s="4620"/>
      <c r="P36" s="4620"/>
      <c r="Q36" s="4621"/>
      <c r="R36" s="4620"/>
      <c r="S36" s="4620"/>
      <c r="T36" s="4620"/>
      <c r="U36" s="4620"/>
    </row>
    <row r="37" spans="2:21">
      <c r="B37" s="4618"/>
      <c r="C37" s="4618"/>
      <c r="D37" s="4618"/>
      <c r="E37" s="4619"/>
      <c r="F37" s="4619"/>
      <c r="G37" s="4619"/>
      <c r="H37" s="4619"/>
      <c r="I37" s="4619"/>
      <c r="J37" s="4619"/>
      <c r="K37" s="4620"/>
      <c r="L37" s="4620"/>
      <c r="M37" s="4620"/>
      <c r="N37" s="4620"/>
      <c r="O37" s="4620"/>
      <c r="P37" s="4620"/>
      <c r="Q37" s="4621"/>
      <c r="R37" s="4620"/>
      <c r="S37" s="4620"/>
      <c r="T37" s="4620"/>
      <c r="U37" s="4620"/>
    </row>
    <row r="38" spans="2:21">
      <c r="B38" s="4618"/>
      <c r="C38" s="4618"/>
      <c r="D38" s="4618"/>
      <c r="E38" s="4619"/>
      <c r="F38" s="4619"/>
      <c r="G38" s="4619"/>
      <c r="H38" s="4619"/>
      <c r="I38" s="4619"/>
      <c r="J38" s="4619"/>
      <c r="K38" s="4620"/>
      <c r="L38" s="4620"/>
      <c r="M38" s="4620"/>
      <c r="N38" s="4620"/>
      <c r="O38" s="4620"/>
      <c r="P38" s="4620"/>
      <c r="Q38" s="4621"/>
      <c r="R38" s="4620"/>
      <c r="S38" s="4620"/>
      <c r="T38" s="4620"/>
      <c r="U38" s="4620"/>
    </row>
    <row r="39" spans="2:21">
      <c r="B39" s="4618"/>
      <c r="C39" s="4618"/>
      <c r="D39" s="4618"/>
      <c r="E39" s="4619"/>
      <c r="F39" s="4619"/>
      <c r="G39" s="4619"/>
      <c r="H39" s="4619"/>
      <c r="I39" s="4619"/>
      <c r="J39" s="4619"/>
      <c r="K39" s="4620"/>
      <c r="L39" s="4620"/>
      <c r="M39" s="4620"/>
      <c r="N39" s="4620"/>
      <c r="O39" s="4620"/>
      <c r="P39" s="4620"/>
      <c r="Q39" s="4621"/>
      <c r="R39" s="4620"/>
      <c r="S39" s="4620"/>
      <c r="T39" s="4620"/>
      <c r="U39" s="4620"/>
    </row>
    <row r="40" spans="2:21">
      <c r="B40" s="4618"/>
      <c r="C40" s="4618"/>
      <c r="D40" s="4618"/>
      <c r="E40" s="4619"/>
      <c r="F40" s="4619"/>
      <c r="G40" s="4619"/>
      <c r="H40" s="4619"/>
      <c r="I40" s="4619"/>
      <c r="J40" s="4619"/>
      <c r="K40" s="4620"/>
      <c r="L40" s="4620"/>
      <c r="M40" s="4620"/>
      <c r="N40" s="4620"/>
      <c r="O40" s="4620"/>
      <c r="P40" s="4620"/>
      <c r="Q40" s="4621"/>
      <c r="R40" s="4620"/>
      <c r="S40" s="4620"/>
      <c r="T40" s="4620"/>
      <c r="U40" s="4620"/>
    </row>
    <row r="41" spans="2:21">
      <c r="B41" s="4618"/>
      <c r="C41" s="4618"/>
      <c r="D41" s="4618"/>
      <c r="E41" s="4619"/>
      <c r="F41" s="4619"/>
      <c r="G41" s="4619"/>
      <c r="H41" s="4619"/>
      <c r="I41" s="4619"/>
      <c r="J41" s="4619"/>
      <c r="K41" s="4620"/>
      <c r="L41" s="4620"/>
      <c r="M41" s="4620"/>
      <c r="N41" s="4620"/>
      <c r="O41" s="4620"/>
      <c r="P41" s="4620"/>
      <c r="Q41" s="4621"/>
      <c r="R41" s="4620"/>
      <c r="S41" s="4620"/>
      <c r="T41" s="4620"/>
      <c r="U41" s="4620"/>
    </row>
    <row r="42" spans="2:21">
      <c r="B42" s="4618"/>
      <c r="C42" s="4618"/>
      <c r="D42" s="4618"/>
      <c r="E42" s="4619"/>
      <c r="F42" s="4619"/>
      <c r="G42" s="4619"/>
      <c r="H42" s="4619"/>
      <c r="I42" s="4619"/>
      <c r="J42" s="4619"/>
      <c r="K42" s="4620"/>
      <c r="L42" s="4620"/>
      <c r="M42" s="4620"/>
      <c r="N42" s="4620"/>
      <c r="O42" s="4620"/>
      <c r="P42" s="4620"/>
      <c r="Q42" s="4621"/>
      <c r="R42" s="4620"/>
      <c r="S42" s="4620"/>
      <c r="T42" s="4620"/>
      <c r="U42" s="4620"/>
    </row>
    <row r="43" spans="2:21">
      <c r="B43" s="4618"/>
      <c r="C43" s="4618"/>
      <c r="D43" s="4618"/>
      <c r="E43" s="4619"/>
      <c r="F43" s="4619"/>
      <c r="G43" s="4619"/>
      <c r="H43" s="4619"/>
      <c r="I43" s="4619"/>
      <c r="J43" s="4619"/>
      <c r="K43" s="4620"/>
      <c r="L43" s="4620"/>
      <c r="M43" s="4620"/>
      <c r="N43" s="4620"/>
      <c r="O43" s="4620"/>
      <c r="P43" s="4620"/>
      <c r="Q43" s="4621"/>
      <c r="R43" s="4620"/>
      <c r="S43" s="4620"/>
      <c r="T43" s="4620"/>
      <c r="U43" s="4620"/>
    </row>
    <row r="44" spans="2:21">
      <c r="B44" s="4618"/>
      <c r="C44" s="4618"/>
      <c r="D44" s="4618"/>
      <c r="E44" s="4619"/>
      <c r="F44" s="4619"/>
      <c r="G44" s="4619"/>
      <c r="H44" s="4619"/>
      <c r="I44" s="4619"/>
      <c r="J44" s="4619"/>
      <c r="K44" s="4620"/>
      <c r="L44" s="4620"/>
      <c r="M44" s="4620"/>
      <c r="N44" s="4620"/>
      <c r="O44" s="4620"/>
      <c r="P44" s="4620"/>
      <c r="Q44" s="4621"/>
      <c r="R44" s="4620"/>
      <c r="S44" s="4620"/>
      <c r="T44" s="4620"/>
      <c r="U44" s="4620"/>
    </row>
    <row r="45" spans="2:21">
      <c r="B45" s="4618"/>
      <c r="C45" s="4618"/>
      <c r="D45" s="4618"/>
      <c r="E45" s="4619"/>
      <c r="F45" s="4619"/>
      <c r="G45" s="4619"/>
      <c r="H45" s="4619"/>
      <c r="I45" s="4619"/>
      <c r="J45" s="4619"/>
      <c r="K45" s="4620"/>
      <c r="L45" s="4620"/>
      <c r="M45" s="4620"/>
      <c r="N45" s="4620"/>
      <c r="O45" s="4620"/>
      <c r="P45" s="4620"/>
      <c r="Q45" s="4621"/>
      <c r="R45" s="4620"/>
      <c r="S45" s="4620"/>
      <c r="T45" s="4620"/>
      <c r="U45" s="4620"/>
    </row>
    <row r="46" spans="2:21">
      <c r="B46" s="4618"/>
      <c r="C46" s="4618"/>
      <c r="D46" s="4618"/>
      <c r="E46" s="4619"/>
      <c r="F46" s="4619"/>
      <c r="G46" s="4619"/>
      <c r="H46" s="4619"/>
      <c r="I46" s="4619"/>
      <c r="J46" s="4619"/>
      <c r="K46" s="4620"/>
      <c r="L46" s="4620"/>
      <c r="M46" s="4620"/>
      <c r="N46" s="4620"/>
      <c r="O46" s="4620"/>
      <c r="P46" s="4620"/>
      <c r="Q46" s="4621"/>
      <c r="R46" s="4620"/>
      <c r="S46" s="4620"/>
      <c r="T46" s="4620"/>
      <c r="U46" s="4620"/>
    </row>
    <row r="47" spans="2:21">
      <c r="B47" s="4618"/>
      <c r="C47" s="4618"/>
      <c r="D47" s="4618"/>
      <c r="E47" s="4619"/>
      <c r="F47" s="4619"/>
      <c r="G47" s="4619"/>
      <c r="H47" s="4619"/>
      <c r="I47" s="4619"/>
      <c r="J47" s="4619"/>
      <c r="K47" s="4620"/>
      <c r="L47" s="4620"/>
      <c r="M47" s="4620"/>
      <c r="N47" s="4620"/>
      <c r="O47" s="4620"/>
      <c r="P47" s="4620"/>
      <c r="Q47" s="4621"/>
      <c r="R47" s="4620"/>
      <c r="S47" s="4620"/>
      <c r="T47" s="4620"/>
      <c r="U47" s="4620"/>
    </row>
    <row r="48" spans="2:21">
      <c r="B48" s="4618"/>
      <c r="C48" s="4618"/>
      <c r="D48" s="4618"/>
      <c r="E48" s="4619"/>
      <c r="F48" s="4619"/>
      <c r="G48" s="4619"/>
      <c r="H48" s="4619"/>
      <c r="I48" s="4619"/>
      <c r="J48" s="4619"/>
      <c r="K48" s="4620"/>
      <c r="L48" s="4620"/>
      <c r="M48" s="4620"/>
      <c r="N48" s="4620"/>
      <c r="O48" s="4620"/>
      <c r="P48" s="4620"/>
      <c r="Q48" s="4621"/>
      <c r="R48" s="4620"/>
      <c r="S48" s="4620"/>
      <c r="T48" s="4620"/>
      <c r="U48" s="4620"/>
    </row>
    <row r="49" spans="2:21">
      <c r="B49" s="4618"/>
      <c r="C49" s="4618"/>
      <c r="D49" s="4618"/>
      <c r="E49" s="4619"/>
      <c r="F49" s="4619"/>
      <c r="G49" s="4619"/>
      <c r="H49" s="4619"/>
      <c r="I49" s="4619"/>
      <c r="J49" s="4619"/>
      <c r="K49" s="4620"/>
      <c r="L49" s="4620"/>
      <c r="M49" s="4620"/>
      <c r="N49" s="4620"/>
      <c r="O49" s="4620"/>
      <c r="P49" s="4620"/>
      <c r="Q49" s="4621"/>
      <c r="R49" s="4620"/>
      <c r="S49" s="4620"/>
      <c r="T49" s="4620"/>
      <c r="U49" s="4620"/>
    </row>
    <row r="50" spans="2:21">
      <c r="B50" s="4618"/>
      <c r="C50" s="4618"/>
      <c r="D50" s="4618"/>
      <c r="E50" s="4619"/>
      <c r="F50" s="4619"/>
      <c r="G50" s="4619"/>
      <c r="H50" s="4619"/>
      <c r="I50" s="4619"/>
      <c r="J50" s="4619"/>
      <c r="K50" s="4620"/>
      <c r="L50" s="4620"/>
      <c r="M50" s="4620"/>
      <c r="N50" s="4620"/>
      <c r="O50" s="4620"/>
      <c r="P50" s="4620"/>
      <c r="Q50" s="4621"/>
      <c r="R50" s="4620"/>
      <c r="S50" s="4620"/>
      <c r="T50" s="4620"/>
      <c r="U50" s="4620"/>
    </row>
    <row r="51" spans="2:21">
      <c r="B51" s="4618"/>
      <c r="C51" s="4618"/>
      <c r="D51" s="4618"/>
      <c r="E51" s="4619"/>
      <c r="F51" s="4619"/>
      <c r="G51" s="4619"/>
      <c r="H51" s="4619"/>
      <c r="I51" s="4619"/>
      <c r="J51" s="4619"/>
      <c r="K51" s="4620"/>
      <c r="L51" s="4620"/>
      <c r="M51" s="4620"/>
      <c r="N51" s="4620"/>
      <c r="O51" s="4620"/>
      <c r="P51" s="4620"/>
      <c r="Q51" s="4621"/>
      <c r="R51" s="4620"/>
      <c r="S51" s="4620"/>
      <c r="T51" s="4620"/>
      <c r="U51" s="4620"/>
    </row>
    <row r="52" spans="2:21">
      <c r="B52" s="4618"/>
      <c r="C52" s="4618"/>
      <c r="D52" s="4618"/>
      <c r="E52" s="4619"/>
      <c r="F52" s="4619"/>
      <c r="G52" s="4619"/>
      <c r="H52" s="4619"/>
      <c r="I52" s="4619"/>
      <c r="J52" s="4619"/>
      <c r="K52" s="4620"/>
      <c r="L52" s="4620"/>
      <c r="M52" s="4620"/>
      <c r="N52" s="4620"/>
      <c r="O52" s="4620"/>
      <c r="P52" s="4620"/>
      <c r="Q52" s="4621"/>
      <c r="R52" s="4620"/>
      <c r="S52" s="4620"/>
      <c r="T52" s="4620"/>
      <c r="U52" s="4620"/>
    </row>
    <row r="53" spans="2:21">
      <c r="B53" s="4618"/>
      <c r="C53" s="4618"/>
      <c r="D53" s="4618"/>
      <c r="E53" s="4619"/>
      <c r="F53" s="4619"/>
      <c r="G53" s="4619"/>
      <c r="H53" s="4619"/>
      <c r="I53" s="4619"/>
      <c r="J53" s="4619"/>
      <c r="K53" s="4620"/>
      <c r="L53" s="4620"/>
      <c r="M53" s="4620"/>
      <c r="N53" s="4620"/>
      <c r="O53" s="4620"/>
      <c r="P53" s="4620"/>
      <c r="Q53" s="4621"/>
      <c r="R53" s="4620"/>
      <c r="S53" s="4620"/>
      <c r="T53" s="4620"/>
      <c r="U53" s="4620"/>
    </row>
    <row r="54" spans="2:21">
      <c r="B54" s="4618"/>
      <c r="C54" s="4618"/>
      <c r="D54" s="4618"/>
      <c r="E54" s="4619"/>
      <c r="F54" s="4619"/>
      <c r="G54" s="4619"/>
      <c r="H54" s="4619"/>
      <c r="I54" s="4619"/>
      <c r="J54" s="4619"/>
      <c r="K54" s="4620"/>
      <c r="L54" s="4620"/>
      <c r="M54" s="4620"/>
      <c r="N54" s="4620"/>
      <c r="O54" s="4620"/>
      <c r="P54" s="4620"/>
      <c r="Q54" s="4621"/>
      <c r="R54" s="4620"/>
      <c r="S54" s="4620"/>
      <c r="T54" s="4620"/>
      <c r="U54" s="4620"/>
    </row>
    <row r="55" spans="2:21">
      <c r="B55" s="4618"/>
      <c r="C55" s="4618"/>
      <c r="D55" s="4618"/>
      <c r="E55" s="4619"/>
      <c r="F55" s="4619"/>
      <c r="G55" s="4619"/>
      <c r="H55" s="4619"/>
      <c r="I55" s="4619"/>
      <c r="J55" s="4619"/>
      <c r="K55" s="4620"/>
      <c r="L55" s="4620"/>
      <c r="M55" s="4620"/>
      <c r="N55" s="4620"/>
      <c r="O55" s="4620"/>
      <c r="P55" s="4620"/>
      <c r="Q55" s="4621"/>
      <c r="R55" s="4620"/>
      <c r="S55" s="4620"/>
      <c r="T55" s="4620"/>
      <c r="U55" s="4620"/>
    </row>
    <row r="56" spans="2:21">
      <c r="B56" s="4618"/>
      <c r="C56" s="4618"/>
      <c r="D56" s="4618"/>
      <c r="E56" s="4619"/>
      <c r="F56" s="4619"/>
      <c r="G56" s="4619"/>
      <c r="H56" s="4619"/>
      <c r="I56" s="4619"/>
      <c r="J56" s="4619"/>
      <c r="K56" s="4620"/>
      <c r="L56" s="4620"/>
      <c r="M56" s="4620"/>
      <c r="N56" s="4620"/>
      <c r="O56" s="4620"/>
      <c r="P56" s="4620"/>
      <c r="Q56" s="4621"/>
      <c r="R56" s="4620"/>
      <c r="S56" s="4620"/>
      <c r="T56" s="4620"/>
      <c r="U56" s="4620"/>
    </row>
    <row r="57" spans="2:21">
      <c r="B57" s="4618"/>
      <c r="C57" s="4618"/>
      <c r="D57" s="4618"/>
      <c r="E57" s="4619"/>
      <c r="F57" s="4619"/>
      <c r="G57" s="4619"/>
      <c r="H57" s="4619"/>
      <c r="I57" s="4619"/>
      <c r="J57" s="4619"/>
      <c r="K57" s="4620"/>
      <c r="L57" s="4620"/>
      <c r="M57" s="4620"/>
      <c r="N57" s="4620"/>
      <c r="O57" s="4620"/>
      <c r="P57" s="4620"/>
      <c r="Q57" s="4621"/>
      <c r="R57" s="4620"/>
      <c r="S57" s="4620"/>
      <c r="T57" s="4620"/>
      <c r="U57" s="4620"/>
    </row>
    <row r="58" spans="2:21">
      <c r="B58" s="4618"/>
      <c r="C58" s="4618"/>
      <c r="D58" s="4618"/>
      <c r="E58" s="4619"/>
      <c r="F58" s="4619"/>
      <c r="G58" s="4619"/>
      <c r="H58" s="4619"/>
      <c r="I58" s="4619"/>
      <c r="J58" s="4619"/>
      <c r="K58" s="4620"/>
      <c r="L58" s="4620"/>
      <c r="M58" s="4620"/>
      <c r="N58" s="4620"/>
      <c r="O58" s="4620"/>
      <c r="P58" s="4620"/>
      <c r="Q58" s="4621"/>
      <c r="R58" s="4620"/>
      <c r="S58" s="4620"/>
      <c r="T58" s="4620"/>
      <c r="U58" s="4620"/>
    </row>
    <row r="59" spans="2:21">
      <c r="B59" s="4618"/>
      <c r="C59" s="4618"/>
      <c r="D59" s="4618"/>
      <c r="E59" s="4619"/>
      <c r="F59" s="4619"/>
      <c r="G59" s="4619"/>
      <c r="H59" s="4619"/>
      <c r="I59" s="4619"/>
      <c r="J59" s="4619"/>
      <c r="K59" s="4620"/>
      <c r="L59" s="4620"/>
      <c r="M59" s="4620"/>
      <c r="N59" s="4620"/>
      <c r="O59" s="4620"/>
      <c r="P59" s="4620"/>
      <c r="Q59" s="4621"/>
      <c r="R59" s="4620"/>
      <c r="S59" s="4620"/>
      <c r="T59" s="4620"/>
      <c r="U59" s="4620"/>
    </row>
    <row r="60" spans="2:21">
      <c r="B60" s="4618"/>
      <c r="C60" s="4618"/>
      <c r="D60" s="4618"/>
      <c r="E60" s="4619"/>
      <c r="F60" s="4619"/>
      <c r="G60" s="4619"/>
      <c r="H60" s="4619"/>
      <c r="I60" s="4619"/>
      <c r="J60" s="4619"/>
      <c r="K60" s="4620"/>
      <c r="L60" s="4620"/>
      <c r="M60" s="4620"/>
      <c r="N60" s="4620"/>
      <c r="O60" s="4620"/>
      <c r="P60" s="4620"/>
      <c r="Q60" s="4621"/>
      <c r="R60" s="4620"/>
      <c r="S60" s="4620"/>
      <c r="T60" s="4620"/>
      <c r="U60" s="4620"/>
    </row>
    <row r="61" spans="2:21">
      <c r="B61" s="4618"/>
      <c r="C61" s="4618"/>
      <c r="D61" s="4618"/>
      <c r="E61" s="4619"/>
      <c r="F61" s="4619"/>
      <c r="G61" s="4619"/>
      <c r="H61" s="4619"/>
      <c r="I61" s="4619"/>
      <c r="J61" s="4619"/>
      <c r="K61" s="4620"/>
      <c r="L61" s="4620"/>
      <c r="M61" s="4620"/>
      <c r="N61" s="4620"/>
      <c r="O61" s="4620"/>
      <c r="P61" s="4620"/>
      <c r="Q61" s="4621"/>
      <c r="R61" s="4620"/>
      <c r="S61" s="4620"/>
      <c r="T61" s="4620"/>
      <c r="U61" s="4620"/>
    </row>
    <row r="62" spans="2:21">
      <c r="B62" s="4618"/>
      <c r="C62" s="4618"/>
      <c r="D62" s="4618"/>
      <c r="E62" s="4619"/>
      <c r="F62" s="4619"/>
      <c r="G62" s="4619"/>
      <c r="H62" s="4619"/>
      <c r="I62" s="4619"/>
      <c r="J62" s="4619"/>
      <c r="K62" s="4620"/>
      <c r="L62" s="4620"/>
      <c r="M62" s="4620"/>
      <c r="N62" s="4620"/>
      <c r="O62" s="4620"/>
      <c r="P62" s="4620"/>
      <c r="Q62" s="4621"/>
      <c r="R62" s="4620"/>
      <c r="S62" s="4620"/>
      <c r="T62" s="4620"/>
      <c r="U62" s="4620"/>
    </row>
    <row r="63" spans="2:21">
      <c r="B63" s="4618"/>
      <c r="C63" s="4618"/>
      <c r="D63" s="4618"/>
      <c r="E63" s="4619"/>
      <c r="F63" s="4619"/>
      <c r="G63" s="4619"/>
      <c r="H63" s="4619"/>
      <c r="I63" s="4619"/>
      <c r="J63" s="4619"/>
      <c r="K63" s="4620"/>
      <c r="L63" s="4620"/>
      <c r="M63" s="4620"/>
      <c r="N63" s="4620"/>
      <c r="O63" s="4620"/>
      <c r="P63" s="4620"/>
      <c r="Q63" s="4621"/>
      <c r="R63" s="4620"/>
      <c r="S63" s="4620"/>
      <c r="T63" s="4620"/>
      <c r="U63" s="4620"/>
    </row>
    <row r="64" spans="2:21">
      <c r="B64" s="4618"/>
      <c r="C64" s="4618"/>
      <c r="D64" s="4618"/>
      <c r="E64" s="4619"/>
      <c r="F64" s="4619"/>
      <c r="G64" s="4619"/>
      <c r="H64" s="4619"/>
      <c r="I64" s="4619"/>
      <c r="J64" s="4619"/>
      <c r="K64" s="4620"/>
      <c r="L64" s="4620"/>
      <c r="M64" s="4620"/>
      <c r="N64" s="4620"/>
      <c r="O64" s="4620"/>
      <c r="P64" s="4620"/>
      <c r="Q64" s="4621"/>
      <c r="R64" s="4620"/>
      <c r="S64" s="4620"/>
      <c r="T64" s="4620"/>
      <c r="U64" s="4620"/>
    </row>
    <row r="65" spans="2:21">
      <c r="B65" s="4618"/>
      <c r="C65" s="4618"/>
      <c r="D65" s="4618"/>
      <c r="E65" s="4619"/>
      <c r="F65" s="4619"/>
      <c r="G65" s="4619"/>
      <c r="H65" s="4619"/>
      <c r="I65" s="4619"/>
      <c r="J65" s="4619"/>
      <c r="K65" s="4620"/>
      <c r="L65" s="4620"/>
      <c r="M65" s="4620"/>
      <c r="N65" s="4620"/>
      <c r="O65" s="4620"/>
      <c r="P65" s="4620"/>
      <c r="Q65" s="4621"/>
      <c r="R65" s="4620"/>
      <c r="S65" s="4620"/>
      <c r="T65" s="4620"/>
      <c r="U65" s="4620"/>
    </row>
    <row r="66" spans="2:21">
      <c r="B66" s="4618"/>
      <c r="C66" s="4618"/>
      <c r="D66" s="4618"/>
      <c r="E66" s="4619"/>
      <c r="F66" s="4619"/>
      <c r="G66" s="4619"/>
      <c r="H66" s="4619"/>
      <c r="I66" s="4619"/>
      <c r="J66" s="4619"/>
      <c r="K66" s="4620"/>
      <c r="L66" s="4620"/>
      <c r="M66" s="4620"/>
      <c r="N66" s="4620"/>
      <c r="O66" s="4620"/>
      <c r="P66" s="4620"/>
      <c r="Q66" s="4621"/>
      <c r="R66" s="4620"/>
      <c r="S66" s="4620"/>
      <c r="T66" s="4620"/>
      <c r="U66" s="4620"/>
    </row>
    <row r="67" spans="2:21">
      <c r="B67" s="4618"/>
      <c r="C67" s="4618"/>
      <c r="D67" s="4618"/>
      <c r="E67" s="4619"/>
      <c r="F67" s="4619"/>
      <c r="G67" s="4619"/>
      <c r="H67" s="4619"/>
      <c r="I67" s="4619"/>
      <c r="J67" s="4619"/>
      <c r="K67" s="4620"/>
      <c r="L67" s="4620"/>
      <c r="M67" s="4620"/>
      <c r="N67" s="4620"/>
      <c r="O67" s="4620"/>
      <c r="P67" s="4620"/>
      <c r="Q67" s="4621"/>
      <c r="R67" s="4620"/>
      <c r="S67" s="4620"/>
      <c r="T67" s="4620"/>
      <c r="U67" s="4620"/>
    </row>
    <row r="68" spans="2:21">
      <c r="B68" s="4618"/>
      <c r="C68" s="4618"/>
      <c r="D68" s="4618"/>
      <c r="E68" s="4619"/>
      <c r="F68" s="4619"/>
      <c r="G68" s="4619"/>
      <c r="H68" s="4619"/>
      <c r="I68" s="4619"/>
      <c r="J68" s="4619"/>
      <c r="K68" s="4620"/>
      <c r="L68" s="4620"/>
      <c r="M68" s="4620"/>
      <c r="N68" s="4620"/>
      <c r="O68" s="4620"/>
      <c r="P68" s="4620"/>
      <c r="Q68" s="4621"/>
      <c r="R68" s="4620"/>
      <c r="S68" s="4620"/>
      <c r="T68" s="4620"/>
      <c r="U68" s="4620"/>
    </row>
    <row r="69" spans="2:21">
      <c r="B69" s="4618"/>
      <c r="C69" s="4618"/>
      <c r="D69" s="4618"/>
      <c r="E69" s="4619"/>
      <c r="F69" s="4619"/>
      <c r="G69" s="4619"/>
      <c r="H69" s="4619"/>
      <c r="I69" s="4619"/>
      <c r="J69" s="4619"/>
      <c r="K69" s="4620"/>
      <c r="L69" s="4620"/>
      <c r="M69" s="4620"/>
      <c r="N69" s="4620"/>
      <c r="O69" s="4620"/>
      <c r="P69" s="4620"/>
      <c r="Q69" s="4621"/>
      <c r="R69" s="4620"/>
      <c r="S69" s="4620"/>
      <c r="T69" s="4620"/>
      <c r="U69" s="4620"/>
    </row>
    <row r="70" spans="2:21">
      <c r="B70" s="4618"/>
      <c r="C70" s="4618"/>
      <c r="D70" s="4618"/>
      <c r="E70" s="4619"/>
      <c r="F70" s="4619"/>
      <c r="G70" s="4619"/>
      <c r="H70" s="4619"/>
      <c r="I70" s="4619"/>
      <c r="J70" s="4619"/>
      <c r="K70" s="4620"/>
      <c r="L70" s="4620"/>
      <c r="M70" s="4620"/>
      <c r="N70" s="4620"/>
      <c r="O70" s="4620"/>
      <c r="P70" s="4620"/>
      <c r="Q70" s="4621"/>
      <c r="R70" s="4620"/>
      <c r="S70" s="4620"/>
      <c r="T70" s="4620"/>
      <c r="U70" s="4620"/>
    </row>
    <row r="71" spans="2:21">
      <c r="B71" s="4618"/>
      <c r="C71" s="4618"/>
      <c r="D71" s="4618"/>
      <c r="E71" s="4619"/>
      <c r="F71" s="4619"/>
      <c r="G71" s="4619"/>
      <c r="H71" s="4619"/>
      <c r="I71" s="4619"/>
      <c r="J71" s="4619"/>
      <c r="K71" s="4620"/>
      <c r="L71" s="4620"/>
      <c r="M71" s="4620"/>
      <c r="N71" s="4620"/>
      <c r="O71" s="4620"/>
      <c r="P71" s="4620"/>
      <c r="Q71" s="4621"/>
      <c r="R71" s="4620"/>
      <c r="S71" s="4620"/>
      <c r="T71" s="4620"/>
      <c r="U71" s="4620"/>
    </row>
    <row r="72" spans="2:21">
      <c r="B72" s="4618"/>
      <c r="C72" s="4618"/>
      <c r="D72" s="4618"/>
      <c r="E72" s="4619"/>
      <c r="F72" s="4619"/>
      <c r="G72" s="4619"/>
      <c r="H72" s="4619"/>
      <c r="I72" s="4619"/>
      <c r="J72" s="4619"/>
      <c r="K72" s="4620"/>
      <c r="L72" s="4620"/>
      <c r="M72" s="4620"/>
      <c r="N72" s="4620"/>
      <c r="O72" s="4620"/>
      <c r="P72" s="4620"/>
      <c r="Q72" s="4621"/>
      <c r="R72" s="4620"/>
      <c r="S72" s="4620"/>
      <c r="T72" s="4620"/>
      <c r="U72" s="4620"/>
    </row>
    <row r="73" spans="2:21">
      <c r="B73" s="4618"/>
      <c r="C73" s="4618"/>
      <c r="D73" s="4618"/>
      <c r="E73" s="4619"/>
      <c r="F73" s="4619"/>
      <c r="G73" s="4619"/>
      <c r="H73" s="4619"/>
      <c r="I73" s="4619"/>
      <c r="J73" s="4619"/>
      <c r="K73" s="4620"/>
      <c r="L73" s="4620"/>
      <c r="M73" s="4620"/>
      <c r="N73" s="4620"/>
      <c r="O73" s="4620"/>
      <c r="P73" s="4620"/>
      <c r="Q73" s="4621"/>
      <c r="R73" s="4620"/>
      <c r="S73" s="4620"/>
      <c r="T73" s="4620"/>
      <c r="U73" s="4620"/>
    </row>
    <row r="74" spans="2:21">
      <c r="B74" s="4618"/>
      <c r="C74" s="4618"/>
      <c r="D74" s="4618"/>
      <c r="E74" s="4619"/>
      <c r="F74" s="4619"/>
      <c r="G74" s="4619"/>
      <c r="H74" s="4619"/>
      <c r="I74" s="4619"/>
      <c r="J74" s="4619"/>
      <c r="K74" s="4620"/>
      <c r="L74" s="4620"/>
      <c r="M74" s="4620"/>
      <c r="N74" s="4620"/>
      <c r="O74" s="4620"/>
      <c r="P74" s="4620"/>
      <c r="Q74" s="4621"/>
      <c r="R74" s="4620"/>
      <c r="S74" s="4620"/>
      <c r="T74" s="4620"/>
      <c r="U74" s="4620"/>
    </row>
    <row r="75" spans="2:21">
      <c r="B75" s="4618"/>
      <c r="C75" s="4618"/>
      <c r="D75" s="4618"/>
      <c r="E75" s="4619"/>
      <c r="F75" s="4619"/>
      <c r="G75" s="4619"/>
      <c r="H75" s="4619"/>
      <c r="I75" s="4619"/>
      <c r="J75" s="4619"/>
      <c r="K75" s="4620"/>
      <c r="L75" s="4620"/>
      <c r="M75" s="4620"/>
      <c r="N75" s="4620"/>
      <c r="O75" s="4620"/>
      <c r="P75" s="4620"/>
      <c r="Q75" s="4621"/>
      <c r="R75" s="4620"/>
      <c r="S75" s="4620"/>
      <c r="T75" s="4620"/>
      <c r="U75" s="4620"/>
    </row>
    <row r="76" spans="2:21">
      <c r="B76" s="4618"/>
      <c r="C76" s="4618"/>
      <c r="D76" s="4618"/>
      <c r="E76" s="4619"/>
      <c r="F76" s="4619"/>
      <c r="G76" s="4619"/>
      <c r="H76" s="4619"/>
      <c r="I76" s="4619"/>
      <c r="J76" s="4619"/>
      <c r="K76" s="4620"/>
      <c r="L76" s="4620"/>
      <c r="M76" s="4620"/>
      <c r="N76" s="4620"/>
      <c r="O76" s="4620"/>
      <c r="P76" s="4620"/>
      <c r="Q76" s="4621"/>
      <c r="R76" s="4620"/>
      <c r="S76" s="4620"/>
      <c r="T76" s="4620"/>
      <c r="U76" s="4620"/>
    </row>
    <row r="77" spans="2:21">
      <c r="B77" s="4618"/>
      <c r="C77" s="4618"/>
      <c r="D77" s="4618"/>
      <c r="E77" s="4619"/>
      <c r="F77" s="4619"/>
      <c r="G77" s="4619"/>
      <c r="H77" s="4619"/>
      <c r="I77" s="4619"/>
      <c r="J77" s="4619"/>
      <c r="K77" s="4620"/>
      <c r="L77" s="4620"/>
      <c r="M77" s="4620"/>
      <c r="N77" s="4620"/>
      <c r="O77" s="4620"/>
      <c r="P77" s="4620"/>
      <c r="Q77" s="4621"/>
      <c r="R77" s="4620"/>
      <c r="S77" s="4620"/>
      <c r="T77" s="4620"/>
      <c r="U77" s="4620"/>
    </row>
    <row r="78" spans="2:21">
      <c r="B78" s="4618"/>
      <c r="C78" s="4618"/>
      <c r="D78" s="4618"/>
      <c r="E78" s="4619"/>
      <c r="F78" s="4619"/>
      <c r="G78" s="4619"/>
      <c r="H78" s="4619"/>
      <c r="I78" s="4619"/>
      <c r="J78" s="4619"/>
      <c r="K78" s="4620"/>
      <c r="L78" s="4620"/>
      <c r="M78" s="4620"/>
      <c r="N78" s="4620"/>
      <c r="O78" s="4620"/>
      <c r="P78" s="4620"/>
      <c r="Q78" s="4621"/>
      <c r="R78" s="4620"/>
      <c r="S78" s="4620"/>
      <c r="T78" s="4620"/>
      <c r="U78" s="4620"/>
    </row>
    <row r="79" spans="2:21">
      <c r="B79" s="4618"/>
      <c r="C79" s="4618"/>
      <c r="D79" s="4618"/>
      <c r="E79" s="4619"/>
      <c r="F79" s="4619"/>
      <c r="G79" s="4619"/>
      <c r="H79" s="4619"/>
      <c r="I79" s="4619"/>
      <c r="J79" s="4619"/>
      <c r="K79" s="4620"/>
      <c r="L79" s="4620"/>
      <c r="M79" s="4620"/>
      <c r="N79" s="4620"/>
      <c r="O79" s="4620"/>
      <c r="P79" s="4620"/>
      <c r="Q79" s="4621"/>
      <c r="R79" s="4620"/>
      <c r="S79" s="4620"/>
      <c r="T79" s="4620"/>
      <c r="U79" s="4620"/>
    </row>
    <row r="80" spans="2:21">
      <c r="B80" s="4618"/>
      <c r="C80" s="4618"/>
      <c r="D80" s="4618"/>
      <c r="E80" s="4619"/>
      <c r="F80" s="4619"/>
      <c r="G80" s="4619"/>
      <c r="H80" s="4619"/>
      <c r="I80" s="4619"/>
      <c r="J80" s="4619"/>
      <c r="K80" s="4620"/>
      <c r="L80" s="4620"/>
      <c r="M80" s="4620"/>
      <c r="N80" s="4620"/>
      <c r="O80" s="4620"/>
      <c r="P80" s="4620"/>
      <c r="Q80" s="4621"/>
      <c r="R80" s="4620"/>
      <c r="S80" s="4620"/>
      <c r="T80" s="4620"/>
      <c r="U80" s="4620"/>
    </row>
    <row r="81" spans="2:21">
      <c r="B81" s="4618"/>
      <c r="C81" s="4618"/>
      <c r="D81" s="4618"/>
      <c r="E81" s="4619"/>
      <c r="F81" s="4619"/>
      <c r="G81" s="4619"/>
      <c r="H81" s="4619"/>
      <c r="I81" s="4619"/>
      <c r="J81" s="4619"/>
      <c r="K81" s="4620"/>
      <c r="L81" s="4620"/>
      <c r="M81" s="4620"/>
      <c r="N81" s="4620"/>
      <c r="O81" s="4620"/>
      <c r="P81" s="4620"/>
      <c r="Q81" s="4621"/>
      <c r="R81" s="4620"/>
      <c r="S81" s="4620"/>
      <c r="T81" s="4620"/>
      <c r="U81" s="4620"/>
    </row>
    <row r="82" spans="2:21">
      <c r="B82" s="4618"/>
      <c r="C82" s="4618"/>
      <c r="D82" s="4618"/>
      <c r="E82" s="4619"/>
      <c r="F82" s="4619"/>
      <c r="G82" s="4619"/>
      <c r="H82" s="4619"/>
      <c r="I82" s="4619"/>
      <c r="J82" s="4619"/>
      <c r="K82" s="4620"/>
      <c r="L82" s="4620"/>
      <c r="M82" s="4620"/>
      <c r="N82" s="4620"/>
      <c r="O82" s="4620"/>
      <c r="P82" s="4620"/>
      <c r="Q82" s="4621"/>
      <c r="R82" s="4620"/>
      <c r="S82" s="4620"/>
      <c r="T82" s="4620"/>
      <c r="U82" s="4620"/>
    </row>
    <row r="83" spans="2:21">
      <c r="B83" s="4618"/>
      <c r="C83" s="4618"/>
      <c r="D83" s="4618"/>
      <c r="E83" s="4619"/>
      <c r="F83" s="4619"/>
      <c r="G83" s="4619"/>
      <c r="H83" s="4619"/>
      <c r="I83" s="4619"/>
      <c r="J83" s="4619"/>
      <c r="K83" s="4620"/>
      <c r="L83" s="4620"/>
      <c r="M83" s="4620"/>
      <c r="N83" s="4620"/>
      <c r="O83" s="4620"/>
      <c r="P83" s="4620"/>
      <c r="Q83" s="4621"/>
      <c r="R83" s="4620"/>
      <c r="S83" s="4620"/>
      <c r="T83" s="4620"/>
      <c r="U83" s="4620"/>
    </row>
    <row r="84" spans="2:21">
      <c r="B84" s="4618"/>
      <c r="C84" s="4618"/>
      <c r="D84" s="4618"/>
      <c r="E84" s="4619"/>
      <c r="F84" s="4619"/>
      <c r="G84" s="4619"/>
      <c r="H84" s="4619"/>
      <c r="I84" s="4619"/>
      <c r="J84" s="4619"/>
      <c r="K84" s="4620"/>
      <c r="L84" s="4620"/>
      <c r="M84" s="4620"/>
      <c r="N84" s="4620"/>
      <c r="O84" s="4620"/>
      <c r="P84" s="4620"/>
      <c r="Q84" s="4621"/>
      <c r="R84" s="4620"/>
      <c r="S84" s="4620"/>
      <c r="T84" s="4620"/>
      <c r="U84" s="4620"/>
    </row>
    <row r="85" spans="2:21">
      <c r="B85" s="4618"/>
      <c r="C85" s="4618"/>
      <c r="D85" s="4618"/>
      <c r="E85" s="4619"/>
      <c r="F85" s="4619"/>
      <c r="G85" s="4619"/>
      <c r="H85" s="4619"/>
      <c r="I85" s="4619"/>
      <c r="J85" s="4619"/>
      <c r="K85" s="4620"/>
      <c r="L85" s="4620"/>
      <c r="M85" s="4620"/>
      <c r="N85" s="4620"/>
      <c r="O85" s="4620"/>
      <c r="P85" s="4620"/>
      <c r="Q85" s="4621"/>
      <c r="R85" s="4620"/>
      <c r="S85" s="4620"/>
      <c r="T85" s="4620"/>
      <c r="U85" s="4620"/>
    </row>
    <row r="86" spans="2:21">
      <c r="B86" s="4618"/>
      <c r="C86" s="4618"/>
      <c r="D86" s="4618"/>
      <c r="E86" s="4619"/>
      <c r="F86" s="4619"/>
      <c r="G86" s="4619"/>
      <c r="H86" s="4619"/>
      <c r="I86" s="4619"/>
      <c r="J86" s="4619"/>
      <c r="K86" s="4620"/>
      <c r="L86" s="4620"/>
      <c r="M86" s="4620"/>
      <c r="N86" s="4620"/>
      <c r="O86" s="4620"/>
      <c r="P86" s="4620"/>
      <c r="Q86" s="4621"/>
      <c r="R86" s="4620"/>
      <c r="S86" s="4620"/>
      <c r="T86" s="4620"/>
      <c r="U86" s="4620"/>
    </row>
    <row r="87" spans="2:21">
      <c r="B87" s="4618"/>
      <c r="C87" s="4618"/>
      <c r="D87" s="4618"/>
      <c r="E87" s="4619"/>
      <c r="F87" s="4619"/>
      <c r="G87" s="4619"/>
      <c r="H87" s="4619"/>
      <c r="I87" s="4619"/>
      <c r="J87" s="4619"/>
      <c r="K87" s="4620"/>
      <c r="L87" s="4620"/>
      <c r="M87" s="4620"/>
      <c r="N87" s="4620"/>
      <c r="O87" s="4620"/>
      <c r="P87" s="4620"/>
      <c r="Q87" s="4621"/>
      <c r="R87" s="4620"/>
      <c r="S87" s="4620"/>
      <c r="T87" s="4620"/>
      <c r="U87" s="4620"/>
    </row>
    <row r="88" spans="2:21">
      <c r="B88" s="4618"/>
      <c r="C88" s="4618"/>
      <c r="D88" s="4618"/>
      <c r="E88" s="4619"/>
      <c r="F88" s="4619"/>
      <c r="G88" s="4619"/>
      <c r="H88" s="4619"/>
      <c r="I88" s="4619"/>
      <c r="J88" s="4619"/>
      <c r="K88" s="4620"/>
      <c r="L88" s="4620"/>
      <c r="M88" s="4620"/>
      <c r="N88" s="4620"/>
      <c r="O88" s="4620"/>
      <c r="P88" s="4620"/>
      <c r="Q88" s="4621"/>
      <c r="R88" s="4620"/>
      <c r="S88" s="4620"/>
      <c r="T88" s="4620"/>
      <c r="U88" s="4620"/>
    </row>
    <row r="89" spans="2:21">
      <c r="B89" s="4618"/>
      <c r="C89" s="4618"/>
      <c r="D89" s="4618"/>
      <c r="E89" s="4619"/>
      <c r="F89" s="4619"/>
      <c r="G89" s="4619"/>
      <c r="H89" s="4619"/>
      <c r="I89" s="4619"/>
      <c r="J89" s="4619"/>
      <c r="K89" s="4620"/>
      <c r="L89" s="4620"/>
      <c r="M89" s="4620"/>
      <c r="N89" s="4620"/>
      <c r="O89" s="4620"/>
      <c r="P89" s="4620"/>
      <c r="Q89" s="4621"/>
      <c r="R89" s="4620"/>
      <c r="S89" s="4620"/>
      <c r="T89" s="4620"/>
      <c r="U89" s="4620"/>
    </row>
    <row r="90" spans="2:21">
      <c r="B90" s="4618"/>
      <c r="C90" s="4618"/>
      <c r="D90" s="4618"/>
      <c r="E90" s="4619"/>
      <c r="F90" s="4619"/>
      <c r="G90" s="4619"/>
      <c r="H90" s="4619"/>
      <c r="I90" s="4619"/>
      <c r="J90" s="4619"/>
      <c r="K90" s="4620"/>
      <c r="L90" s="4620"/>
      <c r="M90" s="4620"/>
      <c r="N90" s="4620"/>
      <c r="O90" s="4620"/>
      <c r="P90" s="4620"/>
      <c r="Q90" s="4621"/>
      <c r="R90" s="4620"/>
      <c r="S90" s="4620"/>
      <c r="T90" s="4620"/>
      <c r="U90" s="4620"/>
    </row>
    <row r="91" spans="2:21">
      <c r="B91" s="4618"/>
      <c r="C91" s="4618"/>
      <c r="D91" s="4618"/>
      <c r="E91" s="4619"/>
      <c r="F91" s="4619"/>
      <c r="G91" s="4619"/>
      <c r="H91" s="4619"/>
      <c r="I91" s="4619"/>
      <c r="J91" s="4619"/>
      <c r="K91" s="4620"/>
      <c r="L91" s="4620"/>
      <c r="M91" s="4620"/>
      <c r="N91" s="4620"/>
      <c r="O91" s="4620"/>
      <c r="P91" s="4620"/>
      <c r="Q91" s="4621"/>
      <c r="R91" s="4620"/>
      <c r="S91" s="4620"/>
      <c r="T91" s="4620"/>
      <c r="U91" s="4620"/>
    </row>
    <row r="92" spans="2:21">
      <c r="B92" s="4618"/>
      <c r="C92" s="4618"/>
      <c r="D92" s="4618"/>
      <c r="E92" s="4619"/>
      <c r="F92" s="4619"/>
      <c r="G92" s="4619"/>
      <c r="H92" s="4619"/>
      <c r="I92" s="4619"/>
      <c r="J92" s="4619"/>
      <c r="K92" s="4620"/>
      <c r="L92" s="4620"/>
      <c r="M92" s="4620"/>
      <c r="N92" s="4620"/>
      <c r="O92" s="4620"/>
      <c r="P92" s="4620"/>
      <c r="Q92" s="4621"/>
      <c r="R92" s="4620"/>
      <c r="S92" s="4620"/>
      <c r="T92" s="4620"/>
      <c r="U92" s="4620"/>
    </row>
    <row r="93" spans="2:21">
      <c r="B93" s="4618"/>
      <c r="C93" s="4618"/>
      <c r="D93" s="4618"/>
      <c r="E93" s="4619"/>
      <c r="F93" s="4619"/>
      <c r="G93" s="4619"/>
      <c r="H93" s="4619"/>
      <c r="I93" s="4619"/>
      <c r="J93" s="4619"/>
      <c r="K93" s="4620"/>
      <c r="L93" s="4620"/>
      <c r="M93" s="4620"/>
      <c r="N93" s="4620"/>
      <c r="O93" s="4620"/>
      <c r="P93" s="4620"/>
      <c r="Q93" s="4621"/>
      <c r="R93" s="4620"/>
      <c r="S93" s="4620"/>
      <c r="T93" s="4620"/>
      <c r="U93" s="4620"/>
    </row>
    <row r="94" spans="2:21">
      <c r="B94" s="4618"/>
      <c r="C94" s="4618"/>
      <c r="D94" s="4618"/>
      <c r="E94" s="4619"/>
      <c r="F94" s="4619"/>
      <c r="G94" s="4619"/>
      <c r="H94" s="4619"/>
      <c r="I94" s="4619"/>
      <c r="J94" s="4619"/>
      <c r="K94" s="4620"/>
      <c r="L94" s="4620"/>
      <c r="M94" s="4620"/>
      <c r="N94" s="4620"/>
      <c r="O94" s="4620"/>
      <c r="P94" s="4620"/>
      <c r="Q94" s="4621"/>
      <c r="R94" s="4620"/>
      <c r="S94" s="4620"/>
      <c r="T94" s="4620"/>
      <c r="U94" s="4620"/>
    </row>
    <row r="95" spans="2:21">
      <c r="B95" s="4618"/>
      <c r="C95" s="4618"/>
      <c r="D95" s="4618"/>
      <c r="E95" s="4619"/>
      <c r="F95" s="4619"/>
      <c r="G95" s="4619"/>
      <c r="H95" s="4619"/>
      <c r="I95" s="4619"/>
      <c r="J95" s="4619"/>
      <c r="K95" s="4620"/>
      <c r="L95" s="4620"/>
      <c r="M95" s="4620"/>
      <c r="N95" s="4620"/>
      <c r="O95" s="4620"/>
      <c r="P95" s="4620"/>
      <c r="Q95" s="4621"/>
      <c r="R95" s="4620"/>
      <c r="S95" s="4620"/>
      <c r="T95" s="4620"/>
      <c r="U95" s="4620"/>
    </row>
    <row r="96" spans="2:21">
      <c r="B96" s="4618"/>
      <c r="C96" s="4618"/>
      <c r="D96" s="4618"/>
      <c r="E96" s="4619"/>
      <c r="F96" s="4619"/>
      <c r="G96" s="4619"/>
      <c r="H96" s="4619"/>
      <c r="I96" s="4619"/>
      <c r="J96" s="4619"/>
      <c r="K96" s="4620"/>
      <c r="L96" s="4620"/>
      <c r="M96" s="4620"/>
      <c r="N96" s="4620"/>
      <c r="O96" s="4620"/>
      <c r="P96" s="4620"/>
      <c r="Q96" s="4621"/>
      <c r="R96" s="4620"/>
      <c r="S96" s="4620"/>
      <c r="T96" s="4620"/>
      <c r="U96" s="4620"/>
    </row>
    <row r="97" spans="2:21">
      <c r="B97" s="4618"/>
      <c r="C97" s="4618"/>
      <c r="D97" s="4618"/>
      <c r="E97" s="4619"/>
      <c r="F97" s="4619"/>
      <c r="G97" s="4619"/>
      <c r="H97" s="4619"/>
      <c r="I97" s="4619"/>
      <c r="J97" s="4619"/>
      <c r="K97" s="4620"/>
      <c r="L97" s="4620"/>
      <c r="M97" s="4620"/>
      <c r="N97" s="4620"/>
      <c r="O97" s="4620"/>
      <c r="P97" s="4620"/>
      <c r="Q97" s="4621"/>
      <c r="R97" s="4620"/>
      <c r="S97" s="4620"/>
      <c r="T97" s="4620"/>
      <c r="U97" s="4620"/>
    </row>
    <row r="98" spans="2:21">
      <c r="B98" s="4618"/>
      <c r="C98" s="4618"/>
      <c r="D98" s="4618"/>
      <c r="E98" s="4619"/>
      <c r="F98" s="4619"/>
      <c r="G98" s="4619"/>
      <c r="H98" s="4619"/>
      <c r="I98" s="4619"/>
      <c r="J98" s="4619"/>
      <c r="K98" s="4620"/>
      <c r="L98" s="4620"/>
      <c r="M98" s="4620"/>
      <c r="N98" s="4620"/>
      <c r="O98" s="4620"/>
      <c r="P98" s="4620"/>
      <c r="Q98" s="4621"/>
      <c r="R98" s="4620"/>
      <c r="S98" s="4620"/>
      <c r="T98" s="4620"/>
      <c r="U98" s="4620"/>
    </row>
    <row r="99" spans="2:21">
      <c r="B99" s="4618"/>
      <c r="C99" s="4618"/>
      <c r="D99" s="4618"/>
      <c r="E99" s="4619"/>
      <c r="F99" s="4619"/>
      <c r="G99" s="4619"/>
      <c r="H99" s="4619"/>
      <c r="I99" s="4619"/>
      <c r="J99" s="4619"/>
      <c r="K99" s="4620"/>
      <c r="L99" s="4620"/>
      <c r="M99" s="4620"/>
      <c r="N99" s="4620"/>
      <c r="O99" s="4620"/>
      <c r="P99" s="4620"/>
      <c r="Q99" s="4621"/>
      <c r="R99" s="4620"/>
      <c r="S99" s="4620"/>
      <c r="T99" s="4620"/>
      <c r="U99" s="4620"/>
    </row>
    <row r="100" spans="2:21">
      <c r="B100" s="4618"/>
      <c r="C100" s="4618"/>
      <c r="D100" s="4618"/>
      <c r="E100" s="4619"/>
      <c r="F100" s="4619"/>
      <c r="G100" s="4619"/>
      <c r="H100" s="4619"/>
      <c r="I100" s="4619"/>
      <c r="J100" s="4619"/>
      <c r="K100" s="4620"/>
      <c r="L100" s="4620"/>
      <c r="M100" s="4620"/>
      <c r="N100" s="4620"/>
      <c r="O100" s="4620"/>
      <c r="P100" s="4620"/>
      <c r="Q100" s="4621"/>
      <c r="R100" s="4620"/>
      <c r="S100" s="4620"/>
      <c r="T100" s="4620"/>
      <c r="U100" s="4620"/>
    </row>
    <row r="101" spans="2:21">
      <c r="B101" s="4618"/>
      <c r="C101" s="4618"/>
      <c r="D101" s="4618"/>
      <c r="E101" s="4619"/>
      <c r="F101" s="4619"/>
      <c r="G101" s="4619"/>
      <c r="H101" s="4619"/>
      <c r="I101" s="4619"/>
      <c r="J101" s="4619"/>
      <c r="K101" s="4620"/>
      <c r="L101" s="4620"/>
      <c r="M101" s="4620"/>
      <c r="N101" s="4620"/>
      <c r="O101" s="4620"/>
      <c r="P101" s="4620"/>
      <c r="Q101" s="4621"/>
      <c r="R101" s="4620"/>
      <c r="S101" s="4620"/>
      <c r="T101" s="4620"/>
      <c r="U101" s="4620"/>
    </row>
    <row r="102" spans="2:21">
      <c r="B102" s="4618"/>
      <c r="C102" s="4618"/>
      <c r="D102" s="4618"/>
      <c r="E102" s="4619"/>
      <c r="F102" s="4619"/>
      <c r="G102" s="4619"/>
      <c r="H102" s="4619"/>
      <c r="I102" s="4619"/>
      <c r="J102" s="4619"/>
      <c r="K102" s="4620"/>
      <c r="L102" s="4620"/>
      <c r="M102" s="4620"/>
      <c r="N102" s="4620"/>
      <c r="O102" s="4620"/>
      <c r="P102" s="4620"/>
      <c r="Q102" s="4621"/>
      <c r="R102" s="4620"/>
      <c r="S102" s="4620"/>
      <c r="T102" s="4620"/>
      <c r="U102" s="4620"/>
    </row>
    <row r="103" spans="2:21">
      <c r="B103" s="4618"/>
      <c r="C103" s="4618"/>
      <c r="D103" s="4618"/>
      <c r="E103" s="4619"/>
      <c r="F103" s="4619"/>
      <c r="G103" s="4619"/>
      <c r="H103" s="4619"/>
      <c r="I103" s="4619"/>
      <c r="J103" s="4619"/>
      <c r="K103" s="4620"/>
      <c r="L103" s="4620"/>
      <c r="M103" s="4620"/>
      <c r="N103" s="4620"/>
      <c r="O103" s="4620"/>
      <c r="P103" s="4620"/>
      <c r="Q103" s="4621"/>
      <c r="R103" s="4620"/>
      <c r="S103" s="4620"/>
      <c r="T103" s="4620"/>
      <c r="U103" s="4620"/>
    </row>
    <row r="104" spans="2:21">
      <c r="B104" s="4618"/>
      <c r="C104" s="4618"/>
      <c r="D104" s="4618"/>
      <c r="E104" s="4619"/>
      <c r="F104" s="4619"/>
      <c r="G104" s="4619"/>
      <c r="H104" s="4619"/>
      <c r="I104" s="4619"/>
      <c r="J104" s="4619"/>
      <c r="K104" s="4620"/>
      <c r="L104" s="4620"/>
      <c r="M104" s="4620"/>
      <c r="N104" s="4620"/>
      <c r="O104" s="4620"/>
      <c r="P104" s="4620"/>
      <c r="Q104" s="4621"/>
      <c r="R104" s="4620"/>
      <c r="S104" s="4620"/>
      <c r="T104" s="4620"/>
      <c r="U104" s="4620"/>
    </row>
    <row r="105" spans="2:21">
      <c r="B105" s="4618"/>
      <c r="C105" s="4618"/>
      <c r="D105" s="4618"/>
      <c r="E105" s="4619"/>
      <c r="F105" s="4619"/>
      <c r="G105" s="4619"/>
      <c r="H105" s="4619"/>
      <c r="I105" s="4619"/>
      <c r="J105" s="4619"/>
      <c r="K105" s="4620"/>
      <c r="L105" s="4620"/>
      <c r="M105" s="4620"/>
      <c r="N105" s="4620"/>
      <c r="O105" s="4620"/>
      <c r="P105" s="4620"/>
      <c r="Q105" s="4621"/>
      <c r="R105" s="4620"/>
      <c r="S105" s="4620"/>
      <c r="T105" s="4620"/>
      <c r="U105" s="4620"/>
    </row>
    <row r="106" spans="2:21">
      <c r="B106" s="4618"/>
      <c r="C106" s="4618"/>
      <c r="D106" s="4618"/>
      <c r="E106" s="4619"/>
      <c r="F106" s="4619"/>
      <c r="G106" s="4619"/>
      <c r="H106" s="4619"/>
      <c r="I106" s="4619"/>
      <c r="J106" s="4619"/>
      <c r="K106" s="4620"/>
      <c r="L106" s="4620"/>
      <c r="M106" s="4620"/>
      <c r="N106" s="4620"/>
      <c r="O106" s="4620"/>
      <c r="P106" s="4620"/>
      <c r="Q106" s="4621"/>
      <c r="R106" s="4620"/>
      <c r="S106" s="4620"/>
      <c r="T106" s="4620"/>
      <c r="U106" s="4620"/>
    </row>
    <row r="107" spans="2:21">
      <c r="B107" s="4618"/>
      <c r="C107" s="4618"/>
      <c r="D107" s="4618"/>
      <c r="E107" s="4619"/>
      <c r="F107" s="4619"/>
      <c r="G107" s="4619"/>
      <c r="H107" s="4619"/>
      <c r="I107" s="4619"/>
      <c r="J107" s="4619"/>
      <c r="K107" s="4620"/>
      <c r="L107" s="4620"/>
      <c r="M107" s="4620"/>
      <c r="N107" s="4620"/>
      <c r="O107" s="4620"/>
      <c r="P107" s="4620"/>
      <c r="Q107" s="4621"/>
      <c r="R107" s="4620"/>
      <c r="S107" s="4620"/>
      <c r="T107" s="4620"/>
      <c r="U107" s="4620"/>
    </row>
    <row r="108" spans="2:21">
      <c r="B108" s="4618"/>
      <c r="C108" s="4618"/>
      <c r="D108" s="4618"/>
      <c r="E108" s="4619"/>
      <c r="F108" s="4619"/>
      <c r="G108" s="4619"/>
      <c r="H108" s="4619"/>
      <c r="I108" s="4619"/>
      <c r="J108" s="4619"/>
      <c r="K108" s="4620"/>
      <c r="L108" s="4620"/>
      <c r="M108" s="4620"/>
      <c r="N108" s="4620"/>
      <c r="O108" s="4620"/>
      <c r="P108" s="4620"/>
      <c r="Q108" s="4621"/>
      <c r="R108" s="4620"/>
      <c r="S108" s="4620"/>
      <c r="T108" s="4620"/>
      <c r="U108" s="4620"/>
    </row>
    <row r="109" spans="2:21">
      <c r="B109" s="4618"/>
      <c r="C109" s="4618"/>
      <c r="D109" s="4618"/>
      <c r="E109" s="4619"/>
      <c r="F109" s="4619"/>
      <c r="G109" s="4619"/>
      <c r="H109" s="4619"/>
      <c r="I109" s="4619"/>
      <c r="J109" s="4619"/>
      <c r="K109" s="4620"/>
      <c r="L109" s="4620"/>
      <c r="M109" s="4620"/>
      <c r="N109" s="4620"/>
      <c r="O109" s="4620"/>
      <c r="P109" s="4620"/>
      <c r="Q109" s="4621"/>
      <c r="R109" s="4620"/>
      <c r="S109" s="4620"/>
      <c r="T109" s="4620"/>
      <c r="U109" s="4620"/>
    </row>
    <row r="110" spans="2:21">
      <c r="B110" s="4618"/>
      <c r="C110" s="4618"/>
      <c r="D110" s="4618"/>
      <c r="E110" s="4619"/>
      <c r="F110" s="4619"/>
      <c r="G110" s="4619"/>
      <c r="H110" s="4619"/>
      <c r="I110" s="4619"/>
      <c r="J110" s="4619"/>
      <c r="K110" s="4620"/>
      <c r="L110" s="4620"/>
      <c r="M110" s="4620"/>
      <c r="N110" s="4620"/>
      <c r="O110" s="4620"/>
      <c r="P110" s="4620"/>
      <c r="Q110" s="4621"/>
      <c r="R110" s="4620"/>
      <c r="S110" s="4620"/>
      <c r="T110" s="4620"/>
      <c r="U110" s="4620"/>
    </row>
    <row r="111" spans="2:21">
      <c r="B111" s="4618"/>
      <c r="C111" s="4618"/>
      <c r="D111" s="4618"/>
      <c r="E111" s="4619"/>
      <c r="F111" s="4619"/>
      <c r="G111" s="4619"/>
      <c r="H111" s="4619"/>
      <c r="I111" s="4619"/>
      <c r="J111" s="4619"/>
      <c r="K111" s="4620"/>
      <c r="L111" s="4620"/>
      <c r="M111" s="4620"/>
      <c r="N111" s="4620"/>
      <c r="O111" s="4620"/>
      <c r="P111" s="4620"/>
      <c r="Q111" s="4621"/>
      <c r="R111" s="4620"/>
      <c r="S111" s="4620"/>
      <c r="T111" s="4620"/>
      <c r="U111" s="4620"/>
    </row>
    <row r="112" spans="2:21">
      <c r="B112" s="4618"/>
      <c r="C112" s="4618"/>
      <c r="D112" s="4618"/>
      <c r="E112" s="4619"/>
      <c r="F112" s="4619"/>
      <c r="G112" s="4619"/>
      <c r="H112" s="4619"/>
      <c r="I112" s="4619"/>
      <c r="J112" s="4619"/>
      <c r="K112" s="4620"/>
      <c r="L112" s="4620"/>
      <c r="M112" s="4620"/>
      <c r="N112" s="4620"/>
      <c r="O112" s="4620"/>
      <c r="P112" s="4620"/>
      <c r="Q112" s="4621"/>
      <c r="R112" s="4620"/>
      <c r="S112" s="4620"/>
      <c r="T112" s="4620"/>
      <c r="U112" s="4620"/>
    </row>
    <row r="113" spans="2:21">
      <c r="B113" s="4618"/>
      <c r="C113" s="4618"/>
      <c r="D113" s="4618"/>
      <c r="E113" s="4619"/>
      <c r="F113" s="4619"/>
      <c r="G113" s="4619"/>
      <c r="H113" s="4619"/>
      <c r="I113" s="4619"/>
      <c r="J113" s="4619"/>
      <c r="K113" s="4620"/>
      <c r="L113" s="4620"/>
      <c r="M113" s="4620"/>
      <c r="N113" s="4620"/>
      <c r="O113" s="4620"/>
      <c r="P113" s="4620"/>
      <c r="Q113" s="4621"/>
      <c r="R113" s="4620"/>
      <c r="S113" s="4620"/>
      <c r="T113" s="4620"/>
      <c r="U113" s="4620"/>
    </row>
    <row r="114" spans="2:21">
      <c r="B114" s="4618"/>
      <c r="C114" s="4618"/>
      <c r="D114" s="4618"/>
      <c r="E114" s="4619"/>
      <c r="F114" s="4619"/>
      <c r="G114" s="4619"/>
      <c r="H114" s="4619"/>
      <c r="I114" s="4619"/>
      <c r="J114" s="4619"/>
      <c r="K114" s="4620"/>
      <c r="L114" s="4620"/>
      <c r="M114" s="4620"/>
      <c r="N114" s="4620"/>
      <c r="O114" s="4620"/>
      <c r="P114" s="4620"/>
      <c r="Q114" s="4621"/>
      <c r="R114" s="4620"/>
      <c r="S114" s="4620"/>
      <c r="T114" s="4620"/>
      <c r="U114" s="4620"/>
    </row>
    <row r="115" spans="2:21">
      <c r="B115" s="4618"/>
      <c r="C115" s="4618"/>
      <c r="D115" s="4618"/>
      <c r="E115" s="4619"/>
      <c r="F115" s="4619"/>
      <c r="G115" s="4619"/>
      <c r="H115" s="4619"/>
      <c r="I115" s="4619"/>
      <c r="J115" s="4619"/>
      <c r="K115" s="4620"/>
      <c r="L115" s="4620"/>
      <c r="M115" s="4620"/>
      <c r="N115" s="4620"/>
      <c r="O115" s="4620"/>
      <c r="P115" s="4620"/>
      <c r="Q115" s="4621"/>
      <c r="R115" s="4620"/>
      <c r="S115" s="4620"/>
      <c r="T115" s="4620"/>
      <c r="U115" s="4620"/>
    </row>
    <row r="116" spans="2:21">
      <c r="B116" s="4618"/>
      <c r="C116" s="4618"/>
      <c r="D116" s="4618"/>
      <c r="E116" s="4619"/>
      <c r="F116" s="4619"/>
      <c r="G116" s="4619"/>
      <c r="H116" s="4619"/>
      <c r="I116" s="4619"/>
      <c r="J116" s="4619"/>
      <c r="K116" s="4620"/>
      <c r="L116" s="4620"/>
      <c r="M116" s="4620"/>
      <c r="N116" s="4620"/>
      <c r="O116" s="4620"/>
      <c r="P116" s="4620"/>
      <c r="Q116" s="4621"/>
      <c r="R116" s="4620"/>
      <c r="S116" s="4620"/>
      <c r="T116" s="4620"/>
      <c r="U116" s="4620"/>
    </row>
    <row r="117" spans="2:21">
      <c r="B117" s="4618"/>
      <c r="C117" s="4618"/>
      <c r="D117" s="4618"/>
      <c r="E117" s="4619"/>
      <c r="F117" s="4619"/>
      <c r="G117" s="4619"/>
      <c r="H117" s="4619"/>
      <c r="I117" s="4619"/>
      <c r="J117" s="4619"/>
      <c r="K117" s="4620"/>
      <c r="L117" s="4620"/>
      <c r="M117" s="4620"/>
      <c r="N117" s="4620"/>
      <c r="O117" s="4620"/>
      <c r="P117" s="4620"/>
      <c r="Q117" s="4621"/>
      <c r="R117" s="4620"/>
      <c r="S117" s="4620"/>
      <c r="T117" s="4620"/>
      <c r="U117" s="4620"/>
    </row>
    <row r="118" spans="2:21">
      <c r="B118" s="4618"/>
      <c r="C118" s="4618"/>
      <c r="D118" s="4618"/>
      <c r="E118" s="4619"/>
      <c r="F118" s="4619"/>
      <c r="G118" s="4619"/>
      <c r="H118" s="4619"/>
      <c r="I118" s="4619"/>
      <c r="J118" s="4619"/>
      <c r="K118" s="4620"/>
      <c r="L118" s="4620"/>
      <c r="M118" s="4620"/>
      <c r="N118" s="4620"/>
      <c r="O118" s="4620"/>
      <c r="P118" s="4620"/>
      <c r="Q118" s="4621"/>
      <c r="R118" s="4620"/>
      <c r="S118" s="4620"/>
      <c r="T118" s="4620"/>
      <c r="U118" s="4620"/>
    </row>
    <row r="119" spans="2:21">
      <c r="B119" s="4618"/>
      <c r="C119" s="4618"/>
      <c r="D119" s="4618"/>
      <c r="E119" s="4619"/>
      <c r="F119" s="4619"/>
      <c r="G119" s="4619"/>
      <c r="H119" s="4619"/>
      <c r="I119" s="4619"/>
      <c r="J119" s="4619"/>
      <c r="K119" s="4620"/>
      <c r="L119" s="4620"/>
      <c r="M119" s="4620"/>
      <c r="N119" s="4620"/>
      <c r="O119" s="4620"/>
      <c r="P119" s="4620"/>
      <c r="Q119" s="4621"/>
      <c r="R119" s="4620"/>
      <c r="S119" s="4620"/>
      <c r="T119" s="4620"/>
      <c r="U119" s="4620"/>
    </row>
    <row r="120" spans="2:21">
      <c r="B120" s="4618"/>
      <c r="C120" s="4618"/>
      <c r="D120" s="4618"/>
      <c r="E120" s="4619"/>
      <c r="F120" s="4619"/>
      <c r="G120" s="4619"/>
      <c r="H120" s="4619"/>
      <c r="I120" s="4619"/>
      <c r="J120" s="4619"/>
      <c r="K120" s="4620"/>
      <c r="L120" s="4620"/>
      <c r="M120" s="4620"/>
      <c r="N120" s="4620"/>
      <c r="O120" s="4620"/>
      <c r="P120" s="4620"/>
      <c r="Q120" s="4621"/>
      <c r="R120" s="4620"/>
      <c r="S120" s="4620"/>
      <c r="T120" s="4620"/>
      <c r="U120" s="4620"/>
    </row>
    <row r="121" spans="2:21">
      <c r="B121" s="4618"/>
      <c r="C121" s="4618"/>
      <c r="D121" s="4618"/>
      <c r="E121" s="4619"/>
      <c r="F121" s="4619"/>
      <c r="G121" s="4619"/>
      <c r="H121" s="4619"/>
      <c r="I121" s="4619"/>
      <c r="J121" s="4619"/>
      <c r="K121" s="4620"/>
      <c r="L121" s="4620"/>
      <c r="M121" s="4620"/>
      <c r="N121" s="4620"/>
      <c r="O121" s="4620"/>
      <c r="P121" s="4620"/>
      <c r="Q121" s="4621"/>
      <c r="R121" s="4620"/>
      <c r="S121" s="4620"/>
      <c r="T121" s="4620"/>
      <c r="U121" s="4620"/>
    </row>
    <row r="122" spans="2:21">
      <c r="B122" s="4618"/>
      <c r="C122" s="4618"/>
      <c r="D122" s="4618"/>
      <c r="E122" s="4619"/>
      <c r="F122" s="4619"/>
      <c r="G122" s="4619"/>
      <c r="H122" s="4619"/>
      <c r="I122" s="4619"/>
      <c r="J122" s="4619"/>
      <c r="K122" s="4620"/>
      <c r="L122" s="4620"/>
      <c r="M122" s="4620"/>
      <c r="N122" s="4620"/>
      <c r="O122" s="4620"/>
      <c r="P122" s="4620"/>
      <c r="Q122" s="4621"/>
      <c r="R122" s="4620"/>
      <c r="S122" s="4620"/>
      <c r="T122" s="4620"/>
      <c r="U122" s="4620"/>
    </row>
    <row r="123" spans="2:21">
      <c r="B123" s="4618"/>
      <c r="C123" s="4618"/>
      <c r="D123" s="4618"/>
      <c r="E123" s="4619"/>
      <c r="F123" s="4619"/>
      <c r="G123" s="4619"/>
      <c r="H123" s="4619"/>
      <c r="I123" s="4619"/>
      <c r="J123" s="4619"/>
      <c r="K123" s="4620"/>
      <c r="L123" s="4620"/>
      <c r="M123" s="4620"/>
      <c r="N123" s="4620"/>
      <c r="O123" s="4620"/>
      <c r="P123" s="4620"/>
      <c r="Q123" s="4621"/>
      <c r="R123" s="4620"/>
      <c r="S123" s="4620"/>
      <c r="T123" s="4620"/>
      <c r="U123" s="4620"/>
    </row>
    <row r="124" spans="2:21">
      <c r="B124" s="4618"/>
      <c r="C124" s="4618"/>
      <c r="D124" s="4618"/>
      <c r="E124" s="4619"/>
      <c r="F124" s="4619"/>
      <c r="G124" s="4619"/>
      <c r="H124" s="4619"/>
      <c r="I124" s="4619"/>
      <c r="J124" s="4619"/>
      <c r="K124" s="4620"/>
      <c r="L124" s="4620"/>
      <c r="M124" s="4620"/>
      <c r="N124" s="4620"/>
      <c r="O124" s="4620"/>
      <c r="P124" s="4620"/>
      <c r="Q124" s="4621"/>
      <c r="R124" s="4620"/>
      <c r="S124" s="4620"/>
      <c r="T124" s="4620"/>
      <c r="U124" s="4620"/>
    </row>
    <row r="125" spans="2:21">
      <c r="B125" s="4618"/>
      <c r="C125" s="4618"/>
      <c r="D125" s="4618"/>
      <c r="E125" s="4619"/>
      <c r="F125" s="4619"/>
      <c r="G125" s="4619"/>
      <c r="H125" s="4619"/>
      <c r="I125" s="4619"/>
      <c r="J125" s="4619"/>
      <c r="K125" s="4620"/>
      <c r="L125" s="4620"/>
      <c r="M125" s="4620"/>
      <c r="N125" s="4620"/>
      <c r="O125" s="4620"/>
      <c r="P125" s="4620"/>
      <c r="Q125" s="4621"/>
      <c r="R125" s="4620"/>
      <c r="S125" s="4620"/>
      <c r="T125" s="4620"/>
      <c r="U125" s="4620"/>
    </row>
    <row r="126" spans="2:21">
      <c r="B126" s="4618"/>
      <c r="C126" s="4618"/>
      <c r="D126" s="4618"/>
      <c r="E126" s="4619"/>
      <c r="F126" s="4619"/>
      <c r="G126" s="4619"/>
      <c r="H126" s="4619"/>
      <c r="I126" s="4619"/>
      <c r="J126" s="4619"/>
      <c r="K126" s="4620"/>
      <c r="L126" s="4620"/>
      <c r="M126" s="4620"/>
      <c r="N126" s="4620"/>
      <c r="O126" s="4620"/>
      <c r="P126" s="4620"/>
      <c r="Q126" s="4621"/>
      <c r="R126" s="4620"/>
      <c r="S126" s="4620"/>
      <c r="T126" s="4620"/>
      <c r="U126" s="4620"/>
    </row>
    <row r="127" spans="2:21">
      <c r="B127" s="4618"/>
      <c r="C127" s="4618"/>
      <c r="D127" s="4618"/>
      <c r="E127" s="4619"/>
      <c r="F127" s="4619"/>
      <c r="G127" s="4619"/>
      <c r="H127" s="4619"/>
      <c r="I127" s="4619"/>
      <c r="J127" s="4619"/>
      <c r="K127" s="4620"/>
      <c r="L127" s="4620"/>
      <c r="M127" s="4620"/>
      <c r="N127" s="4620"/>
      <c r="O127" s="4620"/>
      <c r="P127" s="4620"/>
      <c r="Q127" s="4621"/>
      <c r="R127" s="4620"/>
      <c r="S127" s="4620"/>
      <c r="T127" s="4620"/>
      <c r="U127" s="4620"/>
    </row>
    <row r="128" spans="2:21">
      <c r="B128" s="4618"/>
      <c r="C128" s="4618"/>
      <c r="D128" s="4618"/>
      <c r="E128" s="4619"/>
      <c r="F128" s="4619"/>
      <c r="G128" s="4619"/>
      <c r="H128" s="4619"/>
      <c r="I128" s="4619"/>
      <c r="J128" s="4619"/>
      <c r="K128" s="4620"/>
      <c r="L128" s="4620"/>
      <c r="M128" s="4620"/>
      <c r="N128" s="4620"/>
      <c r="O128" s="4620"/>
      <c r="P128" s="4620"/>
      <c r="Q128" s="4621"/>
      <c r="R128" s="4620"/>
      <c r="S128" s="4620"/>
      <c r="T128" s="4620"/>
      <c r="U128" s="4620"/>
    </row>
    <row r="129" spans="2:21">
      <c r="B129" s="4618"/>
      <c r="C129" s="4618"/>
      <c r="D129" s="4618"/>
      <c r="E129" s="4619"/>
      <c r="F129" s="4619"/>
      <c r="G129" s="4619"/>
      <c r="H129" s="4619"/>
      <c r="I129" s="4619"/>
      <c r="J129" s="4619"/>
      <c r="K129" s="4620"/>
      <c r="L129" s="4620"/>
      <c r="M129" s="4620"/>
      <c r="N129" s="4620"/>
      <c r="O129" s="4620"/>
      <c r="P129" s="4620"/>
      <c r="Q129" s="4621"/>
      <c r="R129" s="4620"/>
      <c r="S129" s="4620"/>
      <c r="T129" s="4620"/>
      <c r="U129" s="4620"/>
    </row>
    <row r="130" spans="2:21">
      <c r="B130" s="4618"/>
      <c r="C130" s="4618"/>
      <c r="D130" s="4618"/>
      <c r="E130" s="4619"/>
      <c r="F130" s="4619"/>
      <c r="G130" s="4619"/>
      <c r="H130" s="4619"/>
      <c r="I130" s="4619"/>
      <c r="J130" s="4619"/>
      <c r="K130" s="4620"/>
      <c r="L130" s="4620"/>
      <c r="M130" s="4620"/>
      <c r="N130" s="4620"/>
      <c r="O130" s="4620"/>
      <c r="P130" s="4620"/>
      <c r="Q130" s="4621"/>
      <c r="R130" s="4620"/>
      <c r="S130" s="4620"/>
      <c r="T130" s="4620"/>
      <c r="U130" s="4620"/>
    </row>
    <row r="131" spans="2:21">
      <c r="B131" s="4618"/>
      <c r="C131" s="4618"/>
      <c r="D131" s="4618"/>
      <c r="E131" s="4619"/>
      <c r="F131" s="4619"/>
      <c r="G131" s="4619"/>
      <c r="H131" s="4619"/>
      <c r="I131" s="4619"/>
      <c r="J131" s="4619"/>
      <c r="K131" s="4620"/>
      <c r="L131" s="4620"/>
      <c r="M131" s="4620"/>
      <c r="N131" s="4620"/>
      <c r="O131" s="4620"/>
      <c r="P131" s="4620"/>
      <c r="Q131" s="4621"/>
      <c r="R131" s="4620"/>
      <c r="S131" s="4620"/>
      <c r="T131" s="4620"/>
      <c r="U131" s="4620"/>
    </row>
    <row r="132" spans="2:21">
      <c r="B132" s="4618"/>
      <c r="C132" s="4618"/>
      <c r="D132" s="4618"/>
      <c r="E132" s="4619"/>
      <c r="F132" s="4619"/>
      <c r="G132" s="4619"/>
      <c r="H132" s="4619"/>
      <c r="I132" s="4619"/>
      <c r="J132" s="4619"/>
      <c r="K132" s="4620"/>
      <c r="L132" s="4620"/>
      <c r="M132" s="4620"/>
      <c r="N132" s="4620"/>
      <c r="O132" s="4620"/>
      <c r="P132" s="4620"/>
      <c r="Q132" s="4621"/>
      <c r="R132" s="4620"/>
      <c r="S132" s="4620"/>
      <c r="T132" s="4620"/>
      <c r="U132" s="4620"/>
    </row>
    <row r="133" spans="2:21">
      <c r="B133" s="4618"/>
      <c r="C133" s="4618"/>
      <c r="D133" s="4618"/>
      <c r="E133" s="4619"/>
      <c r="F133" s="4619"/>
      <c r="G133" s="4619"/>
      <c r="H133" s="4619"/>
      <c r="I133" s="4619"/>
      <c r="J133" s="4619"/>
      <c r="K133" s="4620"/>
      <c r="L133" s="4620"/>
      <c r="M133" s="4620"/>
      <c r="N133" s="4620"/>
      <c r="O133" s="4620"/>
      <c r="P133" s="4620"/>
      <c r="Q133" s="4621"/>
      <c r="R133" s="4620"/>
      <c r="S133" s="4620"/>
      <c r="T133" s="4620"/>
      <c r="U133" s="4620"/>
    </row>
    <row r="134" spans="2:21">
      <c r="B134" s="4618"/>
      <c r="C134" s="4618"/>
      <c r="D134" s="4618"/>
      <c r="E134" s="4619"/>
      <c r="F134" s="4619"/>
      <c r="G134" s="4619"/>
      <c r="H134" s="4619"/>
      <c r="I134" s="4619"/>
      <c r="J134" s="4619"/>
      <c r="K134" s="4620"/>
      <c r="L134" s="4620"/>
      <c r="M134" s="4620"/>
      <c r="N134" s="4620"/>
      <c r="O134" s="4620"/>
      <c r="P134" s="4620"/>
      <c r="Q134" s="4621"/>
      <c r="R134" s="4620"/>
      <c r="S134" s="4620"/>
      <c r="T134" s="4620"/>
      <c r="U134" s="4620"/>
    </row>
    <row r="135" spans="2:21">
      <c r="B135" s="4618"/>
      <c r="C135" s="4618"/>
      <c r="D135" s="4618"/>
      <c r="E135" s="4619"/>
      <c r="F135" s="4619"/>
      <c r="G135" s="4619"/>
      <c r="H135" s="4619"/>
      <c r="I135" s="4619"/>
      <c r="J135" s="4619"/>
      <c r="K135" s="4620"/>
      <c r="L135" s="4620"/>
      <c r="M135" s="4620"/>
      <c r="N135" s="4620"/>
      <c r="O135" s="4620"/>
      <c r="P135" s="4620"/>
      <c r="Q135" s="4621"/>
      <c r="R135" s="4620"/>
      <c r="S135" s="4620"/>
      <c r="T135" s="4620"/>
      <c r="U135" s="4620"/>
    </row>
    <row r="136" spans="2:21">
      <c r="B136" s="4618"/>
      <c r="C136" s="4618"/>
      <c r="D136" s="4618"/>
      <c r="E136" s="4619"/>
      <c r="F136" s="4619"/>
      <c r="G136" s="4619"/>
      <c r="H136" s="4619"/>
      <c r="I136" s="4619"/>
      <c r="J136" s="4619"/>
      <c r="K136" s="4620"/>
      <c r="L136" s="4620"/>
      <c r="M136" s="4620"/>
      <c r="N136" s="4620"/>
      <c r="O136" s="4620"/>
      <c r="P136" s="4620"/>
      <c r="Q136" s="4621"/>
      <c r="R136" s="4620"/>
      <c r="S136" s="4620"/>
      <c r="T136" s="4620"/>
      <c r="U136" s="4620"/>
    </row>
    <row r="137" spans="2:21">
      <c r="B137" s="4618"/>
      <c r="C137" s="4618"/>
      <c r="D137" s="4618"/>
      <c r="E137" s="4619"/>
      <c r="F137" s="4619"/>
      <c r="G137" s="4619"/>
      <c r="H137" s="4619"/>
      <c r="I137" s="4619"/>
      <c r="J137" s="4619"/>
      <c r="K137" s="4620"/>
      <c r="L137" s="4620"/>
      <c r="M137" s="4620"/>
      <c r="N137" s="4620"/>
      <c r="O137" s="4620"/>
      <c r="P137" s="4620"/>
      <c r="Q137" s="4621"/>
      <c r="R137" s="4620"/>
      <c r="S137" s="4620"/>
      <c r="T137" s="4620"/>
      <c r="U137" s="4620"/>
    </row>
    <row r="138" spans="2:21">
      <c r="B138" s="4618"/>
      <c r="C138" s="4618"/>
      <c r="D138" s="4618"/>
      <c r="E138" s="4619"/>
      <c r="F138" s="4619"/>
      <c r="G138" s="4619"/>
      <c r="H138" s="4619"/>
      <c r="I138" s="4619"/>
      <c r="J138" s="4619"/>
      <c r="K138" s="4620"/>
      <c r="L138" s="4620"/>
      <c r="M138" s="4620"/>
      <c r="N138" s="4620"/>
      <c r="O138" s="4620"/>
      <c r="P138" s="4620"/>
      <c r="Q138" s="4621"/>
      <c r="R138" s="4620"/>
      <c r="S138" s="4620"/>
      <c r="T138" s="4620"/>
      <c r="U138" s="4620"/>
    </row>
    <row r="139" spans="2:21">
      <c r="B139" s="4618"/>
      <c r="C139" s="4618"/>
      <c r="D139" s="4618"/>
      <c r="E139" s="4619"/>
      <c r="F139" s="4619"/>
      <c r="G139" s="4619"/>
      <c r="H139" s="4619"/>
      <c r="I139" s="4619"/>
      <c r="J139" s="4619"/>
      <c r="K139" s="4620"/>
      <c r="L139" s="4620"/>
      <c r="M139" s="4620"/>
      <c r="N139" s="4620"/>
      <c r="O139" s="4620"/>
      <c r="P139" s="4620"/>
      <c r="Q139" s="4621"/>
      <c r="R139" s="4620"/>
      <c r="S139" s="4620"/>
      <c r="T139" s="4620"/>
      <c r="U139" s="4620"/>
    </row>
    <row r="140" spans="2:21">
      <c r="B140" s="4618"/>
      <c r="C140" s="4618"/>
      <c r="D140" s="4618"/>
      <c r="E140" s="4619"/>
      <c r="F140" s="4619"/>
      <c r="G140" s="4619"/>
      <c r="H140" s="4619"/>
      <c r="I140" s="4619"/>
      <c r="J140" s="4619"/>
      <c r="K140" s="4620"/>
      <c r="L140" s="4620"/>
      <c r="M140" s="4620"/>
      <c r="N140" s="4620"/>
      <c r="O140" s="4620"/>
      <c r="P140" s="4620"/>
      <c r="Q140" s="4621"/>
      <c r="R140" s="4620"/>
      <c r="S140" s="4620"/>
      <c r="T140" s="4620"/>
      <c r="U140" s="4620"/>
    </row>
    <row r="141" spans="2:21">
      <c r="B141" s="4618"/>
      <c r="C141" s="4618"/>
      <c r="D141" s="4618"/>
      <c r="E141" s="4619"/>
      <c r="F141" s="4619"/>
      <c r="G141" s="4619"/>
      <c r="H141" s="4619"/>
      <c r="I141" s="4619"/>
      <c r="J141" s="4619"/>
      <c r="K141" s="4620"/>
      <c r="L141" s="4620"/>
      <c r="M141" s="4620"/>
      <c r="N141" s="4620"/>
      <c r="O141" s="4620"/>
      <c r="P141" s="4620"/>
      <c r="Q141" s="4621"/>
      <c r="R141" s="4620"/>
      <c r="S141" s="4620"/>
      <c r="T141" s="4620"/>
      <c r="U141" s="4620"/>
    </row>
    <row r="142" spans="2:21">
      <c r="B142" s="4618"/>
      <c r="C142" s="4618"/>
      <c r="D142" s="4618"/>
      <c r="E142" s="4619"/>
      <c r="F142" s="4619"/>
      <c r="G142" s="4619"/>
      <c r="H142" s="4619"/>
      <c r="I142" s="4619"/>
      <c r="J142" s="4619"/>
      <c r="K142" s="4620"/>
      <c r="L142" s="4620"/>
      <c r="M142" s="4620"/>
      <c r="N142" s="4620"/>
      <c r="O142" s="4620"/>
      <c r="P142" s="4620"/>
      <c r="Q142" s="4621"/>
      <c r="R142" s="4620"/>
      <c r="S142" s="4620"/>
      <c r="T142" s="4620"/>
      <c r="U142" s="4620"/>
    </row>
    <row r="143" spans="2:21">
      <c r="B143" s="4618"/>
      <c r="C143" s="4618"/>
      <c r="D143" s="4618"/>
      <c r="E143" s="4619"/>
      <c r="F143" s="4619"/>
      <c r="G143" s="4619"/>
      <c r="H143" s="4619"/>
      <c r="I143" s="4619"/>
      <c r="J143" s="4619"/>
      <c r="K143" s="4620"/>
      <c r="L143" s="4620"/>
      <c r="M143" s="4620"/>
      <c r="N143" s="4620"/>
      <c r="O143" s="4620"/>
      <c r="P143" s="4620"/>
      <c r="Q143" s="4621"/>
      <c r="R143" s="4620"/>
      <c r="S143" s="4620"/>
      <c r="T143" s="4620"/>
      <c r="U143" s="4620"/>
    </row>
    <row r="144" spans="2:21">
      <c r="B144" s="4618"/>
      <c r="C144" s="4618"/>
      <c r="D144" s="4618"/>
      <c r="E144" s="4619"/>
      <c r="F144" s="4619"/>
      <c r="G144" s="4619"/>
      <c r="H144" s="4619"/>
      <c r="I144" s="4619"/>
      <c r="J144" s="4619"/>
      <c r="K144" s="4620"/>
      <c r="L144" s="4620"/>
      <c r="M144" s="4620"/>
      <c r="N144" s="4620"/>
      <c r="O144" s="4620"/>
      <c r="P144" s="4620"/>
      <c r="Q144" s="4621"/>
      <c r="R144" s="4620"/>
      <c r="S144" s="4620"/>
      <c r="T144" s="4620"/>
      <c r="U144" s="4620"/>
    </row>
    <row r="145" spans="2:21">
      <c r="B145" s="4618"/>
      <c r="C145" s="4618"/>
      <c r="D145" s="4618"/>
      <c r="E145" s="4619"/>
      <c r="F145" s="4619"/>
      <c r="G145" s="4619"/>
      <c r="H145" s="4619"/>
      <c r="I145" s="4619"/>
      <c r="J145" s="4619"/>
      <c r="K145" s="4620"/>
      <c r="L145" s="4620"/>
      <c r="M145" s="4620"/>
      <c r="N145" s="4620"/>
      <c r="O145" s="4620"/>
      <c r="P145" s="4620"/>
      <c r="Q145" s="4621"/>
      <c r="R145" s="4620"/>
      <c r="S145" s="4620"/>
      <c r="T145" s="4620"/>
      <c r="U145" s="4620"/>
    </row>
    <row r="146" spans="2:21">
      <c r="B146" s="4618"/>
      <c r="C146" s="4618"/>
      <c r="D146" s="4618"/>
      <c r="E146" s="4619"/>
      <c r="F146" s="4619"/>
      <c r="G146" s="4619"/>
      <c r="H146" s="4619"/>
      <c r="I146" s="4619"/>
      <c r="J146" s="4619"/>
      <c r="K146" s="4620"/>
      <c r="L146" s="4620"/>
      <c r="M146" s="4620"/>
      <c r="N146" s="4620"/>
      <c r="O146" s="4620"/>
      <c r="P146" s="4620"/>
      <c r="Q146" s="4621"/>
      <c r="R146" s="4620"/>
      <c r="S146" s="4620"/>
      <c r="T146" s="4620"/>
      <c r="U146" s="4620"/>
    </row>
    <row r="147" spans="2:21">
      <c r="B147" s="4618"/>
      <c r="C147" s="4618"/>
      <c r="D147" s="4618"/>
      <c r="E147" s="4619"/>
      <c r="F147" s="4619"/>
      <c r="G147" s="4619"/>
      <c r="H147" s="4619"/>
      <c r="I147" s="4619"/>
      <c r="J147" s="4619"/>
      <c r="K147" s="4620"/>
      <c r="L147" s="4620"/>
      <c r="M147" s="4620"/>
      <c r="N147" s="4620"/>
      <c r="O147" s="4620"/>
      <c r="P147" s="4620"/>
      <c r="Q147" s="4621"/>
      <c r="R147" s="4620"/>
      <c r="S147" s="4620"/>
      <c r="T147" s="4620"/>
      <c r="U147" s="4620"/>
    </row>
    <row r="148" spans="2:21">
      <c r="B148" s="4618"/>
      <c r="C148" s="4618"/>
      <c r="D148" s="4618"/>
      <c r="E148" s="4619"/>
      <c r="F148" s="4619"/>
      <c r="G148" s="4619"/>
      <c r="H148" s="4619"/>
      <c r="I148" s="4619"/>
      <c r="J148" s="4619"/>
      <c r="K148" s="4620"/>
      <c r="L148" s="4620"/>
      <c r="M148" s="4620"/>
      <c r="N148" s="4620"/>
      <c r="O148" s="4620"/>
      <c r="P148" s="4620"/>
      <c r="Q148" s="4621"/>
      <c r="R148" s="4620"/>
      <c r="S148" s="4620"/>
      <c r="T148" s="4620"/>
      <c r="U148" s="4620"/>
    </row>
    <row r="149" spans="2:21">
      <c r="B149" s="4618"/>
      <c r="C149" s="4618"/>
      <c r="D149" s="4618"/>
      <c r="E149" s="4619"/>
      <c r="F149" s="4619"/>
      <c r="G149" s="4619"/>
      <c r="H149" s="4619"/>
      <c r="I149" s="4619"/>
      <c r="J149" s="4619"/>
      <c r="K149" s="4620"/>
      <c r="L149" s="4620"/>
      <c r="M149" s="4620"/>
      <c r="N149" s="4620"/>
      <c r="O149" s="4620"/>
      <c r="P149" s="4620"/>
      <c r="Q149" s="4621"/>
      <c r="R149" s="4620"/>
      <c r="S149" s="4620"/>
      <c r="T149" s="4620"/>
      <c r="U149" s="4620"/>
    </row>
    <row r="150" spans="2:21">
      <c r="B150" s="4618"/>
      <c r="C150" s="4618"/>
      <c r="D150" s="4618"/>
      <c r="E150" s="4619"/>
      <c r="F150" s="4619"/>
      <c r="G150" s="4619"/>
      <c r="H150" s="4619"/>
      <c r="I150" s="4619"/>
      <c r="J150" s="4619"/>
      <c r="K150" s="4620"/>
      <c r="L150" s="4620"/>
      <c r="M150" s="4620"/>
      <c r="N150" s="4620"/>
      <c r="O150" s="4620"/>
      <c r="P150" s="4620"/>
      <c r="Q150" s="4621"/>
      <c r="R150" s="4620"/>
      <c r="S150" s="4620"/>
      <c r="T150" s="4620"/>
      <c r="U150" s="4620"/>
    </row>
    <row r="151" spans="2:21">
      <c r="B151" s="4618"/>
      <c r="C151" s="4618"/>
      <c r="D151" s="4618"/>
      <c r="E151" s="4619"/>
      <c r="F151" s="4619"/>
      <c r="G151" s="4619"/>
      <c r="H151" s="4619"/>
      <c r="I151" s="4619"/>
      <c r="J151" s="4619"/>
      <c r="K151" s="4620"/>
      <c r="L151" s="4620"/>
      <c r="M151" s="4620"/>
      <c r="N151" s="4620"/>
      <c r="O151" s="4620"/>
      <c r="P151" s="4620"/>
      <c r="Q151" s="4621"/>
      <c r="R151" s="4620"/>
      <c r="S151" s="4620"/>
      <c r="T151" s="4620"/>
      <c r="U151" s="4620"/>
    </row>
    <row r="152" spans="2:21">
      <c r="B152" s="4618"/>
      <c r="C152" s="4618"/>
      <c r="D152" s="4618"/>
      <c r="E152" s="4619"/>
      <c r="F152" s="4619"/>
      <c r="G152" s="4619"/>
      <c r="H152" s="4619"/>
      <c r="I152" s="4619"/>
      <c r="J152" s="4619"/>
      <c r="K152" s="4620"/>
      <c r="L152" s="4620"/>
      <c r="M152" s="4620"/>
      <c r="N152" s="4620"/>
      <c r="O152" s="4620"/>
      <c r="P152" s="4620"/>
      <c r="Q152" s="4621"/>
      <c r="R152" s="4620"/>
      <c r="S152" s="4620"/>
      <c r="T152" s="4620"/>
      <c r="U152" s="4620"/>
    </row>
    <row r="153" spans="2:21">
      <c r="B153" s="4618"/>
      <c r="C153" s="4618"/>
      <c r="D153" s="4618"/>
      <c r="E153" s="4619"/>
      <c r="F153" s="4619"/>
      <c r="G153" s="4619"/>
      <c r="H153" s="4619"/>
      <c r="I153" s="4619"/>
      <c r="J153" s="4619"/>
      <c r="K153" s="4620"/>
      <c r="L153" s="4620"/>
      <c r="M153" s="4620"/>
      <c r="N153" s="4620"/>
      <c r="O153" s="4620"/>
      <c r="P153" s="4620"/>
      <c r="Q153" s="4621"/>
      <c r="R153" s="4620"/>
      <c r="S153" s="4620"/>
      <c r="T153" s="4620"/>
      <c r="U153" s="4620"/>
    </row>
    <row r="154" spans="2:21">
      <c r="B154" s="4618"/>
      <c r="C154" s="4618"/>
      <c r="D154" s="4618"/>
      <c r="E154" s="4619"/>
      <c r="F154" s="4619"/>
      <c r="G154" s="4619"/>
      <c r="H154" s="4619"/>
      <c r="I154" s="4619"/>
      <c r="J154" s="4619"/>
      <c r="K154" s="4620"/>
      <c r="L154" s="4620"/>
      <c r="M154" s="4620"/>
      <c r="N154" s="4620"/>
      <c r="O154" s="4620"/>
      <c r="P154" s="4620"/>
      <c r="Q154" s="4621"/>
      <c r="R154" s="4620"/>
      <c r="S154" s="4620"/>
      <c r="T154" s="4620"/>
      <c r="U154" s="4620"/>
    </row>
    <row r="155" spans="2:21">
      <c r="B155" s="4618"/>
      <c r="C155" s="4618"/>
      <c r="D155" s="4618"/>
      <c r="E155" s="4619"/>
      <c r="F155" s="4619"/>
      <c r="G155" s="4619"/>
      <c r="H155" s="4619"/>
      <c r="I155" s="4619"/>
      <c r="J155" s="4619"/>
      <c r="K155" s="4620"/>
      <c r="L155" s="4620"/>
      <c r="M155" s="4620"/>
      <c r="N155" s="4620"/>
      <c r="O155" s="4620"/>
      <c r="P155" s="4620"/>
      <c r="Q155" s="4621"/>
      <c r="R155" s="4620"/>
      <c r="S155" s="4620"/>
      <c r="T155" s="4620"/>
      <c r="U155" s="4620"/>
    </row>
    <row r="156" spans="2:21">
      <c r="B156" s="4618"/>
      <c r="C156" s="4618"/>
      <c r="D156" s="4618"/>
      <c r="E156" s="4619"/>
      <c r="F156" s="4619"/>
      <c r="G156" s="4619"/>
      <c r="H156" s="4619"/>
      <c r="I156" s="4619"/>
      <c r="J156" s="4619"/>
      <c r="K156" s="4620"/>
      <c r="L156" s="4620"/>
      <c r="M156" s="4620"/>
      <c r="N156" s="4620"/>
      <c r="O156" s="4620"/>
      <c r="P156" s="4620"/>
      <c r="Q156" s="4621"/>
      <c r="R156" s="4620"/>
      <c r="S156" s="4620"/>
      <c r="T156" s="4620"/>
      <c r="U156" s="4620"/>
    </row>
    <row r="157" spans="2:21">
      <c r="B157" s="4618"/>
      <c r="C157" s="4618"/>
      <c r="D157" s="4618"/>
      <c r="E157" s="4619"/>
      <c r="F157" s="4619"/>
      <c r="G157" s="4619"/>
      <c r="H157" s="4619"/>
      <c r="I157" s="4619"/>
      <c r="J157" s="4619"/>
      <c r="K157" s="4620"/>
      <c r="L157" s="4620"/>
      <c r="M157" s="4620"/>
      <c r="N157" s="4620"/>
      <c r="O157" s="4620"/>
      <c r="P157" s="4620"/>
      <c r="Q157" s="4621"/>
      <c r="R157" s="4620"/>
      <c r="S157" s="4620"/>
      <c r="T157" s="4620"/>
      <c r="U157" s="4620"/>
    </row>
    <row r="158" spans="2:21">
      <c r="B158" s="4618"/>
      <c r="C158" s="4618"/>
      <c r="D158" s="4618"/>
      <c r="E158" s="4619"/>
      <c r="F158" s="4619"/>
      <c r="G158" s="4619"/>
      <c r="H158" s="4619"/>
      <c r="I158" s="4619"/>
      <c r="J158" s="4619"/>
      <c r="K158" s="4620"/>
      <c r="L158" s="4620"/>
      <c r="M158" s="4620"/>
      <c r="N158" s="4620"/>
      <c r="O158" s="4620"/>
      <c r="P158" s="4620"/>
      <c r="Q158" s="4621"/>
      <c r="R158" s="4620"/>
      <c r="S158" s="4620"/>
      <c r="T158" s="4620"/>
      <c r="U158" s="4620"/>
    </row>
    <row r="159" spans="2:21">
      <c r="B159" s="4618"/>
      <c r="C159" s="4618"/>
      <c r="D159" s="4618"/>
      <c r="E159" s="4619"/>
      <c r="F159" s="4619"/>
      <c r="G159" s="4619"/>
      <c r="H159" s="4619"/>
      <c r="I159" s="4619"/>
      <c r="J159" s="4619"/>
      <c r="K159" s="4620"/>
      <c r="L159" s="4620"/>
      <c r="M159" s="4620"/>
      <c r="N159" s="4620"/>
      <c r="O159" s="4620"/>
      <c r="P159" s="4620"/>
      <c r="Q159" s="4621"/>
      <c r="R159" s="4620"/>
      <c r="S159" s="4620"/>
      <c r="T159" s="4620"/>
      <c r="U159" s="4620"/>
    </row>
    <row r="160" spans="2:21">
      <c r="B160" s="4618"/>
      <c r="C160" s="4618"/>
      <c r="D160" s="4618"/>
      <c r="E160" s="4619"/>
      <c r="F160" s="4619"/>
      <c r="G160" s="4619"/>
      <c r="H160" s="4619"/>
      <c r="I160" s="4619"/>
      <c r="J160" s="4619"/>
      <c r="K160" s="4620"/>
      <c r="L160" s="4620"/>
      <c r="M160" s="4620"/>
      <c r="N160" s="4620"/>
      <c r="O160" s="4620"/>
      <c r="P160" s="4620"/>
      <c r="Q160" s="4621"/>
      <c r="R160" s="4620"/>
      <c r="S160" s="4620"/>
      <c r="T160" s="4620"/>
      <c r="U160" s="4620"/>
    </row>
    <row r="161" spans="2:21">
      <c r="B161" s="4618"/>
      <c r="C161" s="4618"/>
      <c r="D161" s="4618"/>
      <c r="E161" s="4619"/>
      <c r="F161" s="4619"/>
      <c r="G161" s="4619"/>
      <c r="H161" s="4619"/>
      <c r="I161" s="4619"/>
      <c r="J161" s="4619"/>
      <c r="K161" s="4620"/>
      <c r="L161" s="4620"/>
      <c r="M161" s="4620"/>
      <c r="N161" s="4620"/>
      <c r="O161" s="4620"/>
      <c r="P161" s="4620"/>
      <c r="Q161" s="4621"/>
      <c r="R161" s="4620"/>
      <c r="S161" s="4620"/>
      <c r="T161" s="4620"/>
      <c r="U161" s="4620"/>
    </row>
    <row r="162" spans="2:21">
      <c r="B162" s="4618"/>
      <c r="C162" s="4618"/>
      <c r="D162" s="4618"/>
      <c r="E162" s="4619"/>
      <c r="F162" s="4619"/>
      <c r="G162" s="4619"/>
      <c r="H162" s="4619"/>
      <c r="I162" s="4619"/>
      <c r="J162" s="4619"/>
      <c r="K162" s="4620"/>
      <c r="L162" s="4620"/>
      <c r="M162" s="4620"/>
      <c r="N162" s="4620"/>
      <c r="O162" s="4620"/>
      <c r="P162" s="4620"/>
      <c r="Q162" s="4621"/>
      <c r="R162" s="4620"/>
      <c r="S162" s="4620"/>
      <c r="T162" s="4620"/>
      <c r="U162" s="4620"/>
    </row>
    <row r="163" spans="2:21">
      <c r="B163" s="4618"/>
      <c r="C163" s="4618"/>
      <c r="D163" s="4618"/>
      <c r="E163" s="4619"/>
      <c r="F163" s="4619"/>
      <c r="G163" s="4619"/>
      <c r="H163" s="4619"/>
      <c r="I163" s="4619"/>
      <c r="J163" s="4619"/>
      <c r="K163" s="4620"/>
      <c r="L163" s="4620"/>
      <c r="M163" s="4620"/>
      <c r="N163" s="4620"/>
      <c r="O163" s="4620"/>
      <c r="P163" s="4620"/>
      <c r="Q163" s="4621"/>
      <c r="R163" s="4620"/>
      <c r="S163" s="4620"/>
      <c r="T163" s="4620"/>
      <c r="U163" s="4620"/>
    </row>
    <row r="164" spans="2:21">
      <c r="B164" s="4618"/>
      <c r="C164" s="4618"/>
      <c r="D164" s="4618"/>
      <c r="E164" s="4619"/>
      <c r="F164" s="4619"/>
      <c r="G164" s="4619"/>
      <c r="H164" s="4619"/>
      <c r="I164" s="4619"/>
      <c r="J164" s="4619"/>
      <c r="K164" s="4620"/>
      <c r="L164" s="4620"/>
      <c r="M164" s="4620"/>
      <c r="N164" s="4620"/>
      <c r="O164" s="4620"/>
      <c r="P164" s="4620"/>
      <c r="Q164" s="4621"/>
      <c r="R164" s="4620"/>
      <c r="S164" s="4620"/>
      <c r="T164" s="4620"/>
      <c r="U164" s="4620"/>
    </row>
    <row r="165" spans="2:21">
      <c r="B165" s="4618"/>
      <c r="C165" s="4618"/>
      <c r="D165" s="4618"/>
      <c r="E165" s="4619"/>
      <c r="F165" s="4619"/>
      <c r="G165" s="4619"/>
      <c r="H165" s="4619"/>
      <c r="I165" s="4619"/>
      <c r="J165" s="4619"/>
      <c r="K165" s="4620"/>
      <c r="L165" s="4620"/>
      <c r="M165" s="4620"/>
      <c r="N165" s="4620"/>
      <c r="O165" s="4620"/>
      <c r="P165" s="4620"/>
      <c r="Q165" s="4621"/>
      <c r="R165" s="4620"/>
      <c r="S165" s="4620"/>
      <c r="T165" s="4620"/>
      <c r="U165" s="4620"/>
    </row>
    <row r="166" spans="2:21">
      <c r="B166" s="4618"/>
      <c r="C166" s="4618"/>
      <c r="D166" s="4618"/>
      <c r="E166" s="4619"/>
      <c r="F166" s="4619"/>
      <c r="G166" s="4619"/>
      <c r="H166" s="4619"/>
      <c r="I166" s="4619"/>
      <c r="J166" s="4619"/>
      <c r="K166" s="4620"/>
      <c r="L166" s="4620"/>
      <c r="M166" s="4620"/>
      <c r="N166" s="4620"/>
      <c r="O166" s="4620"/>
      <c r="P166" s="4620"/>
      <c r="Q166" s="4621"/>
      <c r="R166" s="4620"/>
      <c r="S166" s="4620"/>
      <c r="T166" s="4620"/>
      <c r="U166" s="4620"/>
    </row>
    <row r="167" spans="2:21">
      <c r="B167" s="4618"/>
      <c r="C167" s="4618"/>
      <c r="D167" s="4618"/>
      <c r="E167" s="4619"/>
      <c r="F167" s="4619"/>
      <c r="G167" s="4619"/>
      <c r="H167" s="4619"/>
      <c r="I167" s="4619"/>
      <c r="J167" s="4619"/>
      <c r="K167" s="4620"/>
      <c r="L167" s="4620"/>
      <c r="M167" s="4620"/>
      <c r="N167" s="4620"/>
      <c r="O167" s="4620"/>
      <c r="P167" s="4620"/>
      <c r="Q167" s="4621"/>
      <c r="R167" s="4620"/>
      <c r="S167" s="4620"/>
      <c r="T167" s="4620"/>
      <c r="U167" s="4620"/>
    </row>
    <row r="168" spans="2:21">
      <c r="B168" s="4618"/>
      <c r="C168" s="4618"/>
      <c r="D168" s="4618"/>
      <c r="E168" s="4619"/>
      <c r="F168" s="4619"/>
      <c r="G168" s="4619"/>
      <c r="H168" s="4619"/>
      <c r="I168" s="4619"/>
      <c r="J168" s="4619"/>
      <c r="K168" s="4620"/>
      <c r="L168" s="4620"/>
      <c r="M168" s="4620"/>
      <c r="N168" s="4620"/>
      <c r="O168" s="4620"/>
      <c r="P168" s="4620"/>
      <c r="Q168" s="4621"/>
      <c r="R168" s="4620"/>
      <c r="S168" s="4620"/>
      <c r="T168" s="4620"/>
      <c r="U168" s="4620"/>
    </row>
    <row r="169" spans="2:21">
      <c r="B169" s="4618"/>
      <c r="C169" s="4618"/>
      <c r="D169" s="4618"/>
      <c r="E169" s="4619"/>
      <c r="F169" s="4619"/>
      <c r="G169" s="4619"/>
      <c r="H169" s="4619"/>
      <c r="I169" s="4619"/>
      <c r="J169" s="4619"/>
      <c r="K169" s="4620"/>
      <c r="L169" s="4620"/>
      <c r="M169" s="4620"/>
      <c r="N169" s="4620"/>
      <c r="O169" s="4620"/>
      <c r="P169" s="4620"/>
      <c r="Q169" s="4621"/>
      <c r="R169" s="4620"/>
      <c r="S169" s="4620"/>
      <c r="T169" s="4620"/>
      <c r="U169" s="4620"/>
    </row>
    <row r="170" spans="2:21">
      <c r="B170" s="4618"/>
      <c r="C170" s="4618"/>
      <c r="D170" s="4618"/>
      <c r="E170" s="4619"/>
      <c r="F170" s="4619"/>
      <c r="G170" s="4619"/>
      <c r="H170" s="4619"/>
      <c r="I170" s="4619"/>
      <c r="J170" s="4619"/>
      <c r="K170" s="4620"/>
      <c r="L170" s="4620"/>
      <c r="M170" s="4620"/>
      <c r="N170" s="4620"/>
      <c r="O170" s="4620"/>
      <c r="P170" s="4620"/>
      <c r="Q170" s="4621"/>
      <c r="R170" s="4620"/>
      <c r="S170" s="4620"/>
      <c r="T170" s="4620"/>
      <c r="U170" s="4620"/>
    </row>
    <row r="171" spans="2:21">
      <c r="B171" s="4618"/>
      <c r="C171" s="4618"/>
      <c r="D171" s="4618"/>
      <c r="E171" s="4619"/>
      <c r="F171" s="4619"/>
      <c r="G171" s="4619"/>
      <c r="H171" s="4619"/>
      <c r="I171" s="4619"/>
      <c r="J171" s="4619"/>
      <c r="K171" s="4620"/>
      <c r="L171" s="4620"/>
      <c r="M171" s="4620"/>
      <c r="N171" s="4620"/>
      <c r="O171" s="4620"/>
      <c r="P171" s="4620"/>
      <c r="Q171" s="4621"/>
      <c r="R171" s="4620"/>
      <c r="S171" s="4620"/>
      <c r="T171" s="4620"/>
      <c r="U171" s="4620"/>
    </row>
    <row r="172" spans="2:21">
      <c r="B172" s="4618"/>
      <c r="C172" s="4618"/>
      <c r="D172" s="4618"/>
      <c r="E172" s="4619"/>
      <c r="F172" s="4619"/>
      <c r="G172" s="4619"/>
      <c r="H172" s="4619"/>
      <c r="I172" s="4619"/>
      <c r="J172" s="4619"/>
      <c r="K172" s="4620"/>
      <c r="L172" s="4620"/>
      <c r="M172" s="4620"/>
      <c r="N172" s="4620"/>
      <c r="O172" s="4620"/>
      <c r="P172" s="4620"/>
      <c r="Q172" s="4621"/>
      <c r="R172" s="4620"/>
      <c r="S172" s="4620"/>
      <c r="T172" s="4620"/>
      <c r="U172" s="4620"/>
    </row>
    <row r="173" spans="2:21">
      <c r="B173" s="4618"/>
      <c r="C173" s="4618"/>
      <c r="D173" s="4618"/>
      <c r="E173" s="4619"/>
      <c r="F173" s="4619"/>
      <c r="G173" s="4619"/>
      <c r="H173" s="4619"/>
      <c r="I173" s="4619"/>
      <c r="J173" s="4619"/>
      <c r="K173" s="4620"/>
      <c r="L173" s="4620"/>
      <c r="M173" s="4620"/>
      <c r="N173" s="4620"/>
      <c r="O173" s="4620"/>
      <c r="P173" s="4620"/>
      <c r="Q173" s="4621"/>
      <c r="R173" s="4620"/>
      <c r="S173" s="4620"/>
      <c r="T173" s="4620"/>
      <c r="U173" s="4620"/>
    </row>
    <row r="174" spans="2:21">
      <c r="B174" s="4618"/>
      <c r="C174" s="4618"/>
      <c r="D174" s="4618"/>
      <c r="E174" s="4619"/>
      <c r="F174" s="4619"/>
      <c r="G174" s="4619"/>
      <c r="H174" s="4619"/>
      <c r="I174" s="4619"/>
      <c r="J174" s="4619"/>
      <c r="K174" s="4620"/>
      <c r="L174" s="4620"/>
      <c r="M174" s="4620"/>
      <c r="N174" s="4620"/>
      <c r="O174" s="4620"/>
      <c r="P174" s="4620"/>
      <c r="Q174" s="4621"/>
      <c r="R174" s="4620"/>
      <c r="S174" s="4620"/>
      <c r="T174" s="4620"/>
      <c r="U174" s="4620"/>
    </row>
    <row r="175" spans="2:21">
      <c r="B175" s="4618"/>
      <c r="C175" s="4618"/>
      <c r="D175" s="4618"/>
      <c r="E175" s="4619"/>
      <c r="F175" s="4619"/>
      <c r="G175" s="4619"/>
      <c r="H175" s="4619"/>
      <c r="I175" s="4619"/>
      <c r="J175" s="4619"/>
      <c r="K175" s="4620"/>
      <c r="L175" s="4620"/>
      <c r="M175" s="4620"/>
      <c r="N175" s="4620"/>
      <c r="O175" s="4620"/>
      <c r="P175" s="4620"/>
      <c r="Q175" s="4621"/>
      <c r="R175" s="4620"/>
      <c r="S175" s="4620"/>
      <c r="T175" s="4620"/>
      <c r="U175" s="4620"/>
    </row>
    <row r="176" spans="2:21">
      <c r="B176" s="4618"/>
      <c r="C176" s="4618"/>
      <c r="D176" s="4618"/>
      <c r="E176" s="4619"/>
      <c r="F176" s="4619"/>
      <c r="G176" s="4619"/>
      <c r="H176" s="4619"/>
      <c r="I176" s="4619"/>
      <c r="J176" s="4619"/>
      <c r="K176" s="4620"/>
      <c r="L176" s="4620"/>
      <c r="M176" s="4620"/>
      <c r="N176" s="4620"/>
      <c r="O176" s="4620"/>
      <c r="P176" s="4620"/>
      <c r="Q176" s="4621"/>
      <c r="R176" s="4620"/>
      <c r="S176" s="4620"/>
      <c r="T176" s="4620"/>
      <c r="U176" s="4620"/>
    </row>
    <row r="177" spans="2:21">
      <c r="B177" s="4618"/>
      <c r="C177" s="4618"/>
      <c r="D177" s="4618"/>
      <c r="E177" s="4619"/>
      <c r="F177" s="4619"/>
      <c r="G177" s="4619"/>
      <c r="H177" s="4619"/>
      <c r="I177" s="4619"/>
      <c r="J177" s="4619"/>
      <c r="K177" s="4620"/>
      <c r="L177" s="4620"/>
      <c r="M177" s="4620"/>
      <c r="N177" s="4620"/>
      <c r="O177" s="4620"/>
      <c r="P177" s="4620"/>
      <c r="Q177" s="4621"/>
      <c r="R177" s="4620"/>
      <c r="S177" s="4620"/>
      <c r="T177" s="4620"/>
      <c r="U177" s="4620"/>
    </row>
    <row r="178" spans="2:21">
      <c r="B178" s="4618"/>
      <c r="C178" s="4618"/>
      <c r="D178" s="4618"/>
      <c r="E178" s="4619"/>
      <c r="F178" s="4619"/>
      <c r="G178" s="4619"/>
      <c r="H178" s="4619"/>
      <c r="I178" s="4619"/>
      <c r="J178" s="4619"/>
      <c r="K178" s="4620"/>
      <c r="L178" s="4620"/>
      <c r="M178" s="4620"/>
      <c r="N178" s="4620"/>
      <c r="O178" s="4620"/>
      <c r="P178" s="4620"/>
      <c r="Q178" s="4621"/>
      <c r="R178" s="4620"/>
      <c r="S178" s="4620"/>
      <c r="T178" s="4620"/>
      <c r="U178" s="4620"/>
    </row>
    <row r="179" spans="2:21">
      <c r="B179" s="4618"/>
      <c r="C179" s="4618"/>
      <c r="D179" s="4618"/>
      <c r="E179" s="4619"/>
      <c r="F179" s="4619"/>
      <c r="G179" s="4619"/>
      <c r="H179" s="4619"/>
      <c r="I179" s="4619"/>
      <c r="J179" s="4619"/>
      <c r="K179" s="4620"/>
      <c r="L179" s="4620"/>
      <c r="M179" s="4620"/>
      <c r="N179" s="4620"/>
      <c r="O179" s="4620"/>
      <c r="P179" s="4620"/>
      <c r="Q179" s="4621"/>
      <c r="R179" s="4620"/>
      <c r="S179" s="4620"/>
      <c r="T179" s="4620"/>
      <c r="U179" s="4620"/>
    </row>
    <row r="180" spans="2:21">
      <c r="B180" s="4618"/>
      <c r="C180" s="4618"/>
      <c r="D180" s="4618"/>
      <c r="E180" s="4619"/>
      <c r="F180" s="4619"/>
      <c r="G180" s="4619"/>
      <c r="H180" s="4619"/>
      <c r="I180" s="4619"/>
      <c r="J180" s="4619"/>
      <c r="K180" s="4620"/>
      <c r="L180" s="4620"/>
      <c r="M180" s="4620"/>
      <c r="N180" s="4620"/>
      <c r="O180" s="4620"/>
      <c r="P180" s="4620"/>
      <c r="Q180" s="4621"/>
      <c r="R180" s="4620"/>
      <c r="S180" s="4620"/>
      <c r="T180" s="4620"/>
      <c r="U180" s="4620"/>
    </row>
    <row r="181" spans="2:21">
      <c r="B181" s="4618"/>
      <c r="C181" s="4618"/>
      <c r="D181" s="4618"/>
      <c r="E181" s="4619"/>
      <c r="F181" s="4619"/>
      <c r="G181" s="4619"/>
      <c r="H181" s="4619"/>
      <c r="I181" s="4619"/>
      <c r="J181" s="4619"/>
      <c r="K181" s="4620"/>
      <c r="L181" s="4620"/>
      <c r="M181" s="4620"/>
      <c r="N181" s="4620"/>
      <c r="O181" s="4620"/>
      <c r="P181" s="4620"/>
      <c r="Q181" s="4621"/>
      <c r="R181" s="4620"/>
      <c r="S181" s="4620"/>
      <c r="T181" s="4620"/>
      <c r="U181" s="4620"/>
    </row>
    <row r="182" spans="2:21">
      <c r="B182" s="4618"/>
      <c r="C182" s="4618"/>
      <c r="D182" s="4618"/>
      <c r="E182" s="4619"/>
      <c r="F182" s="4619"/>
      <c r="G182" s="4619"/>
      <c r="H182" s="4619"/>
      <c r="I182" s="4619"/>
      <c r="J182" s="4619"/>
      <c r="K182" s="4620"/>
      <c r="L182" s="4620"/>
      <c r="M182" s="4620"/>
      <c r="N182" s="4620"/>
      <c r="O182" s="4620"/>
      <c r="P182" s="4620"/>
      <c r="Q182" s="4621"/>
      <c r="R182" s="4620"/>
      <c r="S182" s="4620"/>
      <c r="T182" s="4620"/>
      <c r="U182" s="4620"/>
    </row>
    <row r="183" spans="2:21">
      <c r="B183" s="4618"/>
      <c r="C183" s="4618"/>
      <c r="D183" s="4618"/>
      <c r="E183" s="4619"/>
      <c r="F183" s="4619"/>
      <c r="G183" s="4619"/>
      <c r="H183" s="4619"/>
      <c r="I183" s="4619"/>
      <c r="J183" s="4619"/>
      <c r="K183" s="4620"/>
      <c r="L183" s="4620"/>
      <c r="M183" s="4620"/>
      <c r="N183" s="4620"/>
      <c r="O183" s="4620"/>
      <c r="P183" s="4620"/>
      <c r="Q183" s="4621"/>
      <c r="R183" s="4620"/>
      <c r="S183" s="4620"/>
      <c r="T183" s="4620"/>
      <c r="U183" s="4620"/>
    </row>
    <row r="184" spans="2:21">
      <c r="B184" s="4618"/>
      <c r="C184" s="4618"/>
      <c r="D184" s="4618"/>
      <c r="E184" s="4619"/>
      <c r="F184" s="4619"/>
      <c r="G184" s="4619"/>
      <c r="H184" s="4619"/>
      <c r="I184" s="4619"/>
      <c r="J184" s="4619"/>
      <c r="K184" s="4620"/>
      <c r="L184" s="4620"/>
      <c r="M184" s="4620"/>
      <c r="N184" s="4620"/>
      <c r="O184" s="4620"/>
      <c r="P184" s="4620"/>
      <c r="Q184" s="4621"/>
      <c r="R184" s="4620"/>
      <c r="S184" s="4620"/>
      <c r="T184" s="4620"/>
      <c r="U184" s="4620"/>
    </row>
    <row r="185" spans="2:21">
      <c r="B185" s="4618"/>
      <c r="C185" s="4618"/>
      <c r="D185" s="4618"/>
      <c r="E185" s="4619"/>
      <c r="F185" s="4619"/>
      <c r="G185" s="4619"/>
      <c r="H185" s="4619"/>
      <c r="I185" s="4619"/>
      <c r="J185" s="4619"/>
      <c r="K185" s="4620"/>
      <c r="L185" s="4620"/>
      <c r="M185" s="4620"/>
      <c r="N185" s="4620"/>
      <c r="O185" s="4620"/>
      <c r="P185" s="4620"/>
      <c r="Q185" s="4621"/>
      <c r="R185" s="4620"/>
      <c r="S185" s="4620"/>
      <c r="T185" s="4620"/>
      <c r="U185" s="4620"/>
    </row>
    <row r="186" spans="2:21">
      <c r="B186" s="4618"/>
      <c r="C186" s="4618"/>
      <c r="D186" s="4618"/>
      <c r="E186" s="4619"/>
      <c r="F186" s="4619"/>
      <c r="G186" s="4619"/>
      <c r="H186" s="4619"/>
      <c r="I186" s="4619"/>
      <c r="J186" s="4619"/>
      <c r="K186" s="4620"/>
      <c r="L186" s="4620"/>
      <c r="M186" s="4620"/>
      <c r="N186" s="4620"/>
      <c r="O186" s="4620"/>
      <c r="P186" s="4620"/>
      <c r="Q186" s="4621"/>
      <c r="R186" s="4620"/>
      <c r="S186" s="4620"/>
      <c r="T186" s="4620"/>
      <c r="U186" s="4620"/>
    </row>
    <row r="187" spans="2:21">
      <c r="B187" s="4618"/>
      <c r="C187" s="4618"/>
      <c r="D187" s="4618"/>
      <c r="E187" s="4619"/>
      <c r="F187" s="4619"/>
      <c r="G187" s="4619"/>
      <c r="H187" s="4619"/>
      <c r="I187" s="4619"/>
      <c r="J187" s="4619"/>
      <c r="K187" s="4620"/>
      <c r="L187" s="4620"/>
      <c r="M187" s="4620"/>
      <c r="N187" s="4620"/>
      <c r="O187" s="4620"/>
      <c r="P187" s="4620"/>
      <c r="Q187" s="4621"/>
      <c r="R187" s="4620"/>
      <c r="S187" s="4620"/>
      <c r="T187" s="4620"/>
      <c r="U187" s="4620"/>
    </row>
    <row r="188" spans="2:21">
      <c r="B188" s="4618"/>
      <c r="C188" s="4618"/>
      <c r="D188" s="4618"/>
      <c r="E188" s="4619"/>
      <c r="F188" s="4619"/>
      <c r="G188" s="4619"/>
      <c r="H188" s="4619"/>
      <c r="I188" s="4619"/>
      <c r="J188" s="4619"/>
      <c r="K188" s="4620"/>
      <c r="L188" s="4620"/>
      <c r="M188" s="4620"/>
      <c r="N188" s="4620"/>
      <c r="O188" s="4620"/>
      <c r="P188" s="4620"/>
      <c r="Q188" s="4621"/>
      <c r="R188" s="4620"/>
      <c r="S188" s="4620"/>
      <c r="T188" s="4620"/>
      <c r="U188" s="4620"/>
    </row>
    <row r="189" spans="2:21">
      <c r="B189" s="4618"/>
      <c r="C189" s="4618"/>
      <c r="D189" s="4618"/>
      <c r="E189" s="4619"/>
      <c r="F189" s="4619"/>
      <c r="G189" s="4619"/>
      <c r="H189" s="4619"/>
      <c r="I189" s="4619"/>
      <c r="J189" s="4619"/>
      <c r="K189" s="4620"/>
      <c r="L189" s="4620"/>
      <c r="M189" s="4620"/>
      <c r="N189" s="4620"/>
      <c r="O189" s="4620"/>
      <c r="P189" s="4620"/>
      <c r="Q189" s="4621"/>
      <c r="R189" s="4620"/>
      <c r="S189" s="4620"/>
      <c r="T189" s="4620"/>
      <c r="U189" s="4620"/>
    </row>
    <row r="190" spans="2:21">
      <c r="B190" s="4618"/>
      <c r="C190" s="4618"/>
      <c r="D190" s="4618"/>
      <c r="E190" s="4619"/>
      <c r="F190" s="4619"/>
      <c r="G190" s="4619"/>
      <c r="H190" s="4619"/>
      <c r="I190" s="4619"/>
      <c r="J190" s="4619"/>
      <c r="K190" s="4620"/>
      <c r="L190" s="4620"/>
      <c r="M190" s="4620"/>
      <c r="N190" s="4620"/>
      <c r="O190" s="4620"/>
      <c r="P190" s="4620"/>
      <c r="Q190" s="4621"/>
      <c r="R190" s="4620"/>
      <c r="S190" s="4620"/>
      <c r="T190" s="4620"/>
      <c r="U190" s="4620"/>
    </row>
    <row r="191" spans="2:21">
      <c r="B191" s="4618"/>
      <c r="C191" s="4618"/>
      <c r="D191" s="4618"/>
      <c r="E191" s="4619"/>
      <c r="F191" s="4619"/>
      <c r="G191" s="4619"/>
      <c r="H191" s="4619"/>
      <c r="I191" s="4619"/>
      <c r="J191" s="4619"/>
      <c r="K191" s="4620"/>
      <c r="L191" s="4620"/>
      <c r="M191" s="4620"/>
      <c r="N191" s="4620"/>
      <c r="O191" s="4620"/>
      <c r="P191" s="4620"/>
      <c r="Q191" s="4621"/>
      <c r="R191" s="4620"/>
      <c r="S191" s="4620"/>
      <c r="T191" s="4620"/>
      <c r="U191" s="4620"/>
    </row>
    <row r="192" spans="2:21">
      <c r="B192" s="4618"/>
      <c r="C192" s="4618"/>
      <c r="D192" s="4618"/>
      <c r="E192" s="4619"/>
      <c r="F192" s="4619"/>
      <c r="G192" s="4619"/>
      <c r="H192" s="4619"/>
      <c r="I192" s="4619"/>
      <c r="J192" s="4619"/>
      <c r="K192" s="4620"/>
      <c r="L192" s="4620"/>
      <c r="M192" s="4620"/>
      <c r="N192" s="4620"/>
      <c r="O192" s="4620"/>
      <c r="P192" s="4620"/>
      <c r="Q192" s="4621"/>
      <c r="R192" s="4620"/>
      <c r="S192" s="4620"/>
      <c r="T192" s="4620"/>
      <c r="U192" s="4620"/>
    </row>
    <row r="193" spans="2:21">
      <c r="B193" s="4618"/>
      <c r="C193" s="4618"/>
      <c r="D193" s="4618"/>
      <c r="E193" s="4619"/>
      <c r="F193" s="4619"/>
      <c r="G193" s="4619"/>
      <c r="H193" s="4619"/>
      <c r="I193" s="4619"/>
      <c r="J193" s="4619"/>
      <c r="K193" s="4620"/>
      <c r="L193" s="4620"/>
      <c r="M193" s="4620"/>
      <c r="N193" s="4620"/>
      <c r="O193" s="4620"/>
      <c r="P193" s="4620"/>
      <c r="Q193" s="4621"/>
      <c r="R193" s="4620"/>
      <c r="S193" s="4620"/>
      <c r="T193" s="4620"/>
      <c r="U193" s="4620"/>
    </row>
    <row r="194" spans="2:21">
      <c r="B194" s="4618"/>
      <c r="C194" s="4618"/>
      <c r="D194" s="4618"/>
      <c r="E194" s="4619"/>
      <c r="F194" s="4619"/>
      <c r="G194" s="4619"/>
      <c r="H194" s="4619"/>
      <c r="I194" s="4619"/>
      <c r="J194" s="4619"/>
      <c r="K194" s="4620"/>
      <c r="L194" s="4620"/>
      <c r="M194" s="4620"/>
      <c r="N194" s="4620"/>
      <c r="O194" s="4620"/>
      <c r="P194" s="4620"/>
      <c r="Q194" s="4621"/>
      <c r="R194" s="4620"/>
      <c r="S194" s="4620"/>
      <c r="T194" s="4620"/>
      <c r="U194" s="4620"/>
    </row>
    <row r="195" spans="2:21">
      <c r="B195" s="4618"/>
      <c r="C195" s="4618"/>
      <c r="D195" s="4618"/>
      <c r="E195" s="4619"/>
      <c r="F195" s="4619"/>
      <c r="G195" s="4619"/>
      <c r="H195" s="4619"/>
      <c r="I195" s="4619"/>
      <c r="J195" s="4619"/>
      <c r="K195" s="4620"/>
      <c r="L195" s="4620"/>
      <c r="M195" s="4620"/>
      <c r="N195" s="4620"/>
      <c r="O195" s="4620"/>
      <c r="P195" s="4620"/>
      <c r="Q195" s="4621"/>
      <c r="R195" s="4620"/>
      <c r="S195" s="4620"/>
      <c r="T195" s="4620"/>
      <c r="U195" s="4620"/>
    </row>
    <row r="196" spans="2:21">
      <c r="B196" s="4618"/>
      <c r="C196" s="4618"/>
      <c r="D196" s="4618"/>
      <c r="E196" s="4619"/>
      <c r="F196" s="4619"/>
      <c r="G196" s="4619"/>
      <c r="H196" s="4619"/>
      <c r="I196" s="4619"/>
      <c r="J196" s="4619"/>
      <c r="K196" s="4620"/>
      <c r="L196" s="4620"/>
      <c r="M196" s="4620"/>
      <c r="N196" s="4620"/>
      <c r="O196" s="4620"/>
      <c r="P196" s="4620"/>
      <c r="Q196" s="4621"/>
      <c r="R196" s="4620"/>
      <c r="S196" s="4620"/>
      <c r="T196" s="4620"/>
      <c r="U196" s="4620"/>
    </row>
    <row r="197" spans="2:21">
      <c r="B197" s="4618"/>
      <c r="C197" s="4618"/>
      <c r="D197" s="4618"/>
      <c r="E197" s="4619"/>
      <c r="F197" s="4619"/>
      <c r="G197" s="4619"/>
      <c r="H197" s="4619"/>
      <c r="I197" s="4619"/>
      <c r="J197" s="4619"/>
      <c r="K197" s="4620"/>
      <c r="L197" s="4620"/>
      <c r="M197" s="4620"/>
      <c r="N197" s="4620"/>
      <c r="O197" s="4620"/>
      <c r="P197" s="4620"/>
      <c r="Q197" s="4621"/>
      <c r="R197" s="4620"/>
      <c r="S197" s="4620"/>
      <c r="T197" s="4620"/>
      <c r="U197" s="4620"/>
    </row>
    <row r="198" spans="2:21">
      <c r="B198" s="4618"/>
      <c r="C198" s="4618"/>
      <c r="D198" s="4618"/>
      <c r="E198" s="4619"/>
      <c r="F198" s="4619"/>
      <c r="G198" s="4619"/>
      <c r="H198" s="4619"/>
      <c r="I198" s="4619"/>
      <c r="J198" s="4619"/>
      <c r="K198" s="4620"/>
      <c r="L198" s="4620"/>
      <c r="M198" s="4620"/>
      <c r="N198" s="4620"/>
      <c r="O198" s="4620"/>
      <c r="P198" s="4620"/>
      <c r="Q198" s="4621"/>
      <c r="R198" s="4620"/>
      <c r="S198" s="4620"/>
      <c r="T198" s="4620"/>
      <c r="U198" s="4620"/>
    </row>
    <row r="199" spans="2:21">
      <c r="B199" s="4618"/>
      <c r="C199" s="4618"/>
      <c r="D199" s="4618"/>
      <c r="E199" s="4619"/>
      <c r="F199" s="4619"/>
      <c r="G199" s="4619"/>
      <c r="H199" s="4619"/>
      <c r="I199" s="4619"/>
      <c r="J199" s="4619"/>
      <c r="K199" s="4620"/>
      <c r="L199" s="4620"/>
      <c r="M199" s="4620"/>
      <c r="N199" s="4620"/>
      <c r="O199" s="4620"/>
      <c r="P199" s="4620"/>
      <c r="Q199" s="4621"/>
      <c r="R199" s="4620"/>
      <c r="S199" s="4620"/>
      <c r="T199" s="4620"/>
      <c r="U199" s="4620"/>
    </row>
    <row r="200" spans="2:21">
      <c r="B200" s="4618"/>
      <c r="C200" s="4618"/>
      <c r="D200" s="4618"/>
      <c r="E200" s="4619"/>
      <c r="F200" s="4619"/>
      <c r="G200" s="4619"/>
      <c r="H200" s="4619"/>
      <c r="I200" s="4619"/>
      <c r="J200" s="4619"/>
      <c r="K200" s="4620"/>
      <c r="L200" s="4620"/>
      <c r="M200" s="4620"/>
      <c r="N200" s="4620"/>
      <c r="O200" s="4620"/>
      <c r="P200" s="4620"/>
      <c r="Q200" s="4621"/>
      <c r="R200" s="4620"/>
      <c r="S200" s="4620"/>
      <c r="T200" s="4620"/>
      <c r="U200" s="4620"/>
    </row>
    <row r="201" spans="2:21">
      <c r="B201" s="4618"/>
      <c r="C201" s="4618"/>
      <c r="D201" s="4618"/>
      <c r="E201" s="4619"/>
      <c r="F201" s="4619"/>
      <c r="G201" s="4619"/>
      <c r="H201" s="4619"/>
      <c r="I201" s="4619"/>
      <c r="J201" s="4619"/>
      <c r="K201" s="4620"/>
      <c r="L201" s="4620"/>
      <c r="M201" s="4620"/>
      <c r="N201" s="4620"/>
      <c r="O201" s="4620"/>
      <c r="P201" s="4620"/>
      <c r="Q201" s="4621"/>
      <c r="R201" s="4620"/>
      <c r="S201" s="4620"/>
      <c r="T201" s="4620"/>
      <c r="U201" s="4620"/>
    </row>
    <row r="202" spans="2:21">
      <c r="B202" s="4618"/>
      <c r="C202" s="4618"/>
      <c r="D202" s="4618"/>
      <c r="E202" s="4619"/>
      <c r="F202" s="4619"/>
      <c r="G202" s="4619"/>
      <c r="H202" s="4619"/>
      <c r="I202" s="4619"/>
      <c r="J202" s="4619"/>
      <c r="K202" s="4620"/>
      <c r="L202" s="4620"/>
      <c r="M202" s="4620"/>
      <c r="N202" s="4620"/>
      <c r="O202" s="4620"/>
      <c r="P202" s="4620"/>
      <c r="Q202" s="4621"/>
      <c r="R202" s="4620"/>
      <c r="S202" s="4620"/>
      <c r="T202" s="4620"/>
      <c r="U202" s="4620"/>
    </row>
    <row r="203" spans="2:21">
      <c r="B203" s="4618"/>
      <c r="C203" s="4618"/>
      <c r="D203" s="4618"/>
      <c r="E203" s="4619"/>
      <c r="F203" s="4619"/>
      <c r="G203" s="4619"/>
      <c r="H203" s="4619"/>
      <c r="I203" s="4619"/>
      <c r="J203" s="4619"/>
      <c r="K203" s="4620"/>
      <c r="L203" s="4620"/>
      <c r="M203" s="4620"/>
      <c r="N203" s="4620"/>
      <c r="O203" s="4620"/>
      <c r="P203" s="4620"/>
      <c r="Q203" s="4621"/>
      <c r="R203" s="4620"/>
      <c r="S203" s="4620"/>
      <c r="T203" s="4620"/>
      <c r="U203" s="4620"/>
    </row>
    <row r="204" spans="2:21">
      <c r="B204" s="4618"/>
      <c r="C204" s="4618"/>
      <c r="D204" s="4618"/>
      <c r="E204" s="4619"/>
      <c r="F204" s="4619"/>
      <c r="G204" s="4619"/>
      <c r="H204" s="4619"/>
      <c r="I204" s="4619"/>
      <c r="J204" s="4619"/>
      <c r="K204" s="4620"/>
      <c r="L204" s="4620"/>
      <c r="M204" s="4620"/>
      <c r="N204" s="4620"/>
      <c r="O204" s="4620"/>
      <c r="P204" s="4620"/>
      <c r="Q204" s="4621"/>
      <c r="R204" s="4620"/>
      <c r="S204" s="4620"/>
      <c r="T204" s="4620"/>
      <c r="U204" s="4620"/>
    </row>
    <row r="205" spans="2:21">
      <c r="B205" s="4618"/>
      <c r="C205" s="4618"/>
      <c r="D205" s="4618"/>
      <c r="E205" s="4619"/>
      <c r="F205" s="4619"/>
      <c r="G205" s="4619"/>
      <c r="H205" s="4619"/>
      <c r="I205" s="4619"/>
      <c r="J205" s="4619"/>
      <c r="K205" s="4620"/>
      <c r="L205" s="4620"/>
      <c r="M205" s="4620"/>
      <c r="N205" s="4620"/>
      <c r="O205" s="4620"/>
      <c r="P205" s="4620"/>
      <c r="Q205" s="4621"/>
      <c r="R205" s="4620"/>
      <c r="S205" s="4620"/>
      <c r="T205" s="4620"/>
      <c r="U205" s="4620"/>
    </row>
    <row r="206" spans="2:21">
      <c r="B206" s="4618"/>
      <c r="C206" s="4618"/>
      <c r="D206" s="4618"/>
      <c r="E206" s="4619"/>
      <c r="F206" s="4619"/>
      <c r="G206" s="4619"/>
      <c r="H206" s="4619"/>
      <c r="I206" s="4619"/>
      <c r="J206" s="4619"/>
      <c r="K206" s="4620"/>
      <c r="L206" s="4620"/>
      <c r="M206" s="4620"/>
      <c r="N206" s="4620"/>
      <c r="O206" s="4620"/>
      <c r="P206" s="4620"/>
      <c r="Q206" s="4621"/>
      <c r="R206" s="4620"/>
      <c r="S206" s="4620"/>
      <c r="T206" s="4620"/>
      <c r="U206" s="4620"/>
    </row>
    <row r="207" spans="2:21">
      <c r="B207" s="4618"/>
      <c r="C207" s="4618"/>
      <c r="D207" s="4618"/>
      <c r="E207" s="4619"/>
      <c r="F207" s="4619"/>
      <c r="G207" s="4619"/>
      <c r="H207" s="4619"/>
      <c r="I207" s="4619"/>
      <c r="J207" s="4619"/>
      <c r="K207" s="4620"/>
      <c r="L207" s="4620"/>
      <c r="M207" s="4620"/>
      <c r="N207" s="4620"/>
      <c r="O207" s="4620"/>
      <c r="P207" s="4620"/>
      <c r="Q207" s="4621"/>
      <c r="R207" s="4620"/>
      <c r="S207" s="4620"/>
      <c r="T207" s="4620"/>
      <c r="U207" s="4620"/>
    </row>
    <row r="208" spans="2:21">
      <c r="B208" s="4618"/>
      <c r="C208" s="4618"/>
      <c r="D208" s="4618"/>
      <c r="E208" s="4619"/>
      <c r="F208" s="4619"/>
      <c r="G208" s="4619"/>
      <c r="H208" s="4619"/>
      <c r="I208" s="4619"/>
      <c r="J208" s="4619"/>
      <c r="K208" s="4620"/>
      <c r="L208" s="4620"/>
      <c r="M208" s="4620"/>
      <c r="N208" s="4620"/>
      <c r="O208" s="4620"/>
      <c r="P208" s="4620"/>
      <c r="Q208" s="4621"/>
      <c r="R208" s="4620"/>
      <c r="S208" s="4620"/>
      <c r="T208" s="4620"/>
      <c r="U208" s="4620"/>
    </row>
    <row r="209" spans="2:21">
      <c r="B209" s="4618"/>
      <c r="C209" s="4618"/>
      <c r="D209" s="4618"/>
      <c r="E209" s="4619"/>
      <c r="F209" s="4619"/>
      <c r="G209" s="4619"/>
      <c r="H209" s="4619"/>
      <c r="I209" s="4619"/>
      <c r="J209" s="4619"/>
      <c r="K209" s="4620"/>
      <c r="L209" s="4620"/>
      <c r="M209" s="4620"/>
      <c r="N209" s="4620"/>
      <c r="O209" s="4620"/>
      <c r="P209" s="4620"/>
      <c r="Q209" s="4621"/>
      <c r="R209" s="4620"/>
      <c r="S209" s="4620"/>
      <c r="T209" s="4620"/>
      <c r="U209" s="4620"/>
    </row>
    <row r="210" spans="2:21">
      <c r="B210" s="4618"/>
      <c r="C210" s="4618"/>
      <c r="D210" s="4618"/>
      <c r="E210" s="4619"/>
      <c r="F210" s="4619"/>
      <c r="G210" s="4619"/>
      <c r="H210" s="4619"/>
      <c r="I210" s="4619"/>
      <c r="J210" s="4619"/>
      <c r="K210" s="4620"/>
      <c r="L210" s="4620"/>
      <c r="M210" s="4620"/>
      <c r="N210" s="4620"/>
      <c r="O210" s="4620"/>
      <c r="P210" s="4620"/>
      <c r="Q210" s="4621"/>
      <c r="R210" s="4620"/>
      <c r="S210" s="4620"/>
      <c r="T210" s="4620"/>
      <c r="U210" s="4620"/>
    </row>
    <row r="211" spans="2:21">
      <c r="B211" s="4618"/>
      <c r="C211" s="4618"/>
      <c r="D211" s="4618"/>
      <c r="E211" s="4619"/>
      <c r="F211" s="4619"/>
      <c r="G211" s="4619"/>
      <c r="H211" s="4619"/>
      <c r="I211" s="4619"/>
      <c r="J211" s="4619"/>
      <c r="K211" s="4620"/>
      <c r="L211" s="4620"/>
      <c r="M211" s="4620"/>
      <c r="N211" s="4620"/>
      <c r="O211" s="4620"/>
      <c r="P211" s="4620"/>
      <c r="Q211" s="4621"/>
      <c r="R211" s="4620"/>
      <c r="S211" s="4620"/>
      <c r="T211" s="4620"/>
      <c r="U211" s="4620"/>
    </row>
    <row r="212" spans="2:21">
      <c r="B212" s="4618"/>
      <c r="C212" s="4618"/>
      <c r="D212" s="4618"/>
      <c r="E212" s="4619"/>
      <c r="F212" s="4619"/>
      <c r="G212" s="4619"/>
      <c r="H212" s="4619"/>
      <c r="I212" s="4619"/>
      <c r="J212" s="4619"/>
      <c r="K212" s="4620"/>
      <c r="L212" s="4620"/>
      <c r="M212" s="4620"/>
      <c r="N212" s="4620"/>
      <c r="O212" s="4620"/>
      <c r="P212" s="4620"/>
      <c r="Q212" s="4621"/>
      <c r="R212" s="4620"/>
      <c r="S212" s="4620"/>
      <c r="T212" s="4620"/>
      <c r="U212" s="4620"/>
    </row>
    <row r="213" spans="2:21">
      <c r="B213" s="4618"/>
      <c r="C213" s="4618"/>
      <c r="D213" s="4618"/>
      <c r="E213" s="4619"/>
      <c r="F213" s="4619"/>
      <c r="G213" s="4619"/>
      <c r="H213" s="4619"/>
      <c r="I213" s="4619"/>
      <c r="J213" s="4619"/>
      <c r="K213" s="4620"/>
      <c r="L213" s="4620"/>
      <c r="M213" s="4620"/>
      <c r="N213" s="4620"/>
      <c r="O213" s="4620"/>
      <c r="P213" s="4620"/>
      <c r="Q213" s="4621"/>
      <c r="R213" s="4620"/>
      <c r="S213" s="4620"/>
      <c r="T213" s="4620"/>
      <c r="U213" s="4620"/>
    </row>
    <row r="214" spans="2:21">
      <c r="B214" s="4618"/>
      <c r="C214" s="4618"/>
      <c r="D214" s="4618"/>
      <c r="E214" s="4619"/>
      <c r="F214" s="4619"/>
      <c r="G214" s="4619"/>
      <c r="H214" s="4619"/>
      <c r="I214" s="4619"/>
      <c r="J214" s="4619"/>
      <c r="K214" s="4620"/>
      <c r="L214" s="4620"/>
      <c r="M214" s="4620"/>
      <c r="N214" s="4620"/>
      <c r="O214" s="4620"/>
      <c r="P214" s="4620"/>
      <c r="Q214" s="4621"/>
      <c r="R214" s="4620"/>
      <c r="S214" s="4620"/>
      <c r="T214" s="4620"/>
      <c r="U214" s="4620"/>
    </row>
    <row r="215" spans="2:21">
      <c r="B215" s="4618"/>
      <c r="C215" s="4618"/>
      <c r="D215" s="4618"/>
      <c r="E215" s="4619"/>
      <c r="F215" s="4619"/>
      <c r="G215" s="4619"/>
      <c r="H215" s="4619"/>
      <c r="I215" s="4619"/>
      <c r="J215" s="4619"/>
      <c r="K215" s="4620"/>
      <c r="L215" s="4620"/>
      <c r="M215" s="4620"/>
      <c r="N215" s="4620"/>
      <c r="O215" s="4620"/>
      <c r="P215" s="4620"/>
      <c r="Q215" s="4621"/>
      <c r="R215" s="4620"/>
      <c r="S215" s="4620"/>
      <c r="T215" s="4620"/>
      <c r="U215" s="4620"/>
    </row>
    <row r="216" spans="2:21">
      <c r="B216" s="4618"/>
      <c r="C216" s="4618"/>
      <c r="D216" s="4618"/>
      <c r="E216" s="4619"/>
      <c r="F216" s="4619"/>
      <c r="G216" s="4619"/>
      <c r="H216" s="4619"/>
      <c r="I216" s="4619"/>
      <c r="J216" s="4619"/>
      <c r="K216" s="4620"/>
      <c r="L216" s="4620"/>
      <c r="M216" s="4620"/>
      <c r="N216" s="4620"/>
      <c r="O216" s="4620"/>
      <c r="P216" s="4620"/>
      <c r="Q216" s="4621"/>
      <c r="R216" s="4620"/>
      <c r="S216" s="4620"/>
      <c r="T216" s="4620"/>
      <c r="U216" s="4620"/>
    </row>
    <row r="217" spans="2:21">
      <c r="B217" s="4618"/>
      <c r="C217" s="4618"/>
      <c r="D217" s="4618"/>
      <c r="E217" s="4619"/>
      <c r="F217" s="4619"/>
      <c r="G217" s="4619"/>
      <c r="H217" s="4619"/>
      <c r="I217" s="4619"/>
      <c r="J217" s="4619"/>
      <c r="K217" s="4620"/>
      <c r="L217" s="4620"/>
      <c r="M217" s="4620"/>
      <c r="N217" s="4620"/>
      <c r="O217" s="4620"/>
      <c r="P217" s="4620"/>
      <c r="Q217" s="4621"/>
      <c r="R217" s="4620"/>
      <c r="S217" s="4620"/>
      <c r="T217" s="4620"/>
      <c r="U217" s="4620"/>
    </row>
    <row r="218" spans="2:21">
      <c r="B218" s="4618"/>
      <c r="C218" s="4618"/>
      <c r="D218" s="4618"/>
      <c r="E218" s="4619"/>
      <c r="F218" s="4619"/>
      <c r="G218" s="4619"/>
      <c r="H218" s="4619"/>
      <c r="I218" s="4619"/>
      <c r="J218" s="4619"/>
      <c r="K218" s="4620"/>
      <c r="L218" s="4620"/>
      <c r="M218" s="4620"/>
      <c r="N218" s="4620"/>
      <c r="O218" s="4620"/>
      <c r="P218" s="4620"/>
      <c r="Q218" s="4621"/>
      <c r="R218" s="4620"/>
      <c r="S218" s="4620"/>
      <c r="T218" s="4620"/>
      <c r="U218" s="4620"/>
    </row>
    <row r="219" spans="2:21">
      <c r="B219" s="4618"/>
      <c r="C219" s="4618"/>
      <c r="D219" s="4618"/>
      <c r="E219" s="4619"/>
      <c r="F219" s="4619"/>
      <c r="G219" s="4619"/>
      <c r="H219" s="4619"/>
      <c r="I219" s="4619"/>
      <c r="J219" s="4619"/>
      <c r="K219" s="4620"/>
      <c r="L219" s="4620"/>
      <c r="M219" s="4620"/>
      <c r="N219" s="4620"/>
      <c r="O219" s="4620"/>
      <c r="P219" s="4620"/>
      <c r="Q219" s="4621"/>
      <c r="R219" s="4620"/>
      <c r="S219" s="4620"/>
      <c r="T219" s="4620"/>
      <c r="U219" s="4620"/>
    </row>
    <row r="220" spans="2:21">
      <c r="B220" s="4618"/>
      <c r="C220" s="4618"/>
      <c r="D220" s="4618"/>
      <c r="E220" s="4619"/>
      <c r="F220" s="4619"/>
      <c r="G220" s="4619"/>
      <c r="H220" s="4619"/>
      <c r="I220" s="4619"/>
      <c r="J220" s="4619"/>
      <c r="K220" s="4620"/>
      <c r="L220" s="4620"/>
      <c r="M220" s="4620"/>
      <c r="N220" s="4620"/>
      <c r="O220" s="4620"/>
      <c r="P220" s="4620"/>
      <c r="Q220" s="4621"/>
      <c r="R220" s="4620"/>
      <c r="S220" s="4620"/>
      <c r="T220" s="4620"/>
      <c r="U220" s="4620"/>
    </row>
    <row r="221" spans="2:21">
      <c r="B221" s="4618"/>
      <c r="C221" s="4618"/>
      <c r="D221" s="4618"/>
      <c r="E221" s="4619"/>
      <c r="F221" s="4619"/>
      <c r="G221" s="4619"/>
      <c r="H221" s="4619"/>
      <c r="I221" s="4619"/>
      <c r="J221" s="4619"/>
      <c r="K221" s="4620"/>
      <c r="L221" s="4620"/>
      <c r="M221" s="4620"/>
      <c r="N221" s="4620"/>
      <c r="O221" s="4620"/>
      <c r="P221" s="4620"/>
      <c r="Q221" s="4621"/>
      <c r="R221" s="4620"/>
      <c r="S221" s="4620"/>
      <c r="T221" s="4620"/>
      <c r="U221" s="4620"/>
    </row>
    <row r="222" spans="2:21">
      <c r="B222" s="4618"/>
      <c r="C222" s="4618"/>
      <c r="D222" s="4618"/>
      <c r="E222" s="4619"/>
      <c r="F222" s="4619"/>
      <c r="G222" s="4619"/>
      <c r="H222" s="4619"/>
      <c r="I222" s="4619"/>
      <c r="J222" s="4619"/>
      <c r="K222" s="4620"/>
      <c r="L222" s="4620"/>
      <c r="M222" s="4620"/>
      <c r="N222" s="4620"/>
      <c r="O222" s="4620"/>
      <c r="P222" s="4620"/>
      <c r="Q222" s="4621"/>
      <c r="R222" s="4620"/>
      <c r="S222" s="4620"/>
      <c r="T222" s="4620"/>
      <c r="U222" s="4620"/>
    </row>
    <row r="223" spans="2:21">
      <c r="B223" s="4618"/>
      <c r="C223" s="4618"/>
      <c r="D223" s="4618"/>
      <c r="E223" s="4619"/>
      <c r="F223" s="4619"/>
      <c r="G223" s="4619"/>
      <c r="H223" s="4619"/>
      <c r="I223" s="4619"/>
      <c r="J223" s="4619"/>
      <c r="K223" s="4620"/>
      <c r="L223" s="4620"/>
      <c r="M223" s="4620"/>
      <c r="N223" s="4620"/>
      <c r="O223" s="4620"/>
      <c r="P223" s="4620"/>
      <c r="Q223" s="4621"/>
      <c r="R223" s="4620"/>
      <c r="S223" s="4620"/>
      <c r="T223" s="4620"/>
      <c r="U223" s="4620"/>
    </row>
    <row r="224" spans="2:21">
      <c r="B224" s="4618"/>
      <c r="C224" s="4618"/>
      <c r="D224" s="4618"/>
      <c r="E224" s="4619"/>
      <c r="F224" s="4619"/>
      <c r="G224" s="4619"/>
      <c r="H224" s="4619"/>
      <c r="I224" s="4619"/>
      <c r="J224" s="4619"/>
      <c r="K224" s="4620"/>
      <c r="L224" s="4620"/>
      <c r="M224" s="4620"/>
      <c r="N224" s="4620"/>
      <c r="O224" s="4620"/>
      <c r="P224" s="4620"/>
      <c r="Q224" s="4621"/>
      <c r="R224" s="4620"/>
      <c r="S224" s="4620"/>
      <c r="T224" s="4620"/>
      <c r="U224" s="4620"/>
    </row>
    <row r="225" spans="2:21">
      <c r="B225" s="4618"/>
      <c r="C225" s="4618"/>
      <c r="D225" s="4618"/>
      <c r="E225" s="4619"/>
      <c r="F225" s="4619"/>
      <c r="G225" s="4619"/>
      <c r="H225" s="4619"/>
      <c r="I225" s="4619"/>
      <c r="J225" s="4619"/>
      <c r="K225" s="4620"/>
      <c r="L225" s="4620"/>
      <c r="M225" s="4620"/>
      <c r="N225" s="4620"/>
      <c r="O225" s="4620"/>
      <c r="P225" s="4620"/>
      <c r="Q225" s="4621"/>
      <c r="R225" s="4620"/>
      <c r="S225" s="4620"/>
      <c r="T225" s="4620"/>
      <c r="U225" s="4620"/>
    </row>
    <row r="226" spans="2:21">
      <c r="B226" s="4618"/>
      <c r="C226" s="4618"/>
      <c r="D226" s="4618"/>
      <c r="E226" s="4619"/>
      <c r="F226" s="4619"/>
      <c r="G226" s="4619"/>
      <c r="H226" s="4619"/>
      <c r="I226" s="4619"/>
      <c r="J226" s="4619"/>
      <c r="K226" s="4620"/>
      <c r="L226" s="4620"/>
      <c r="M226" s="4620"/>
      <c r="N226" s="4620"/>
      <c r="O226" s="4620"/>
      <c r="P226" s="4620"/>
      <c r="Q226" s="4621"/>
      <c r="R226" s="4620"/>
      <c r="S226" s="4620"/>
      <c r="T226" s="4620"/>
      <c r="U226" s="4620"/>
    </row>
    <row r="227" spans="2:21">
      <c r="B227" s="4618"/>
      <c r="C227" s="4618"/>
      <c r="D227" s="4618"/>
      <c r="E227" s="4619"/>
      <c r="F227" s="4619"/>
      <c r="G227" s="4619"/>
      <c r="H227" s="4619"/>
      <c r="I227" s="4619"/>
      <c r="J227" s="4619"/>
      <c r="K227" s="4620"/>
      <c r="L227" s="4620"/>
      <c r="M227" s="4620"/>
      <c r="N227" s="4620"/>
      <c r="O227" s="4620"/>
      <c r="P227" s="4620"/>
      <c r="Q227" s="4621"/>
      <c r="R227" s="4620"/>
      <c r="S227" s="4620"/>
      <c r="T227" s="4620"/>
      <c r="U227" s="4620"/>
    </row>
    <row r="228" spans="2:21">
      <c r="B228" s="4618"/>
      <c r="C228" s="4618"/>
      <c r="D228" s="4618"/>
      <c r="E228" s="4619"/>
      <c r="F228" s="4619"/>
      <c r="G228" s="4619"/>
      <c r="H228" s="4619"/>
      <c r="I228" s="4619"/>
      <c r="J228" s="4619"/>
      <c r="K228" s="4620"/>
      <c r="L228" s="4620"/>
      <c r="M228" s="4620"/>
      <c r="N228" s="4620"/>
      <c r="O228" s="4620"/>
      <c r="P228" s="4620"/>
      <c r="Q228" s="4621"/>
      <c r="R228" s="4620"/>
      <c r="S228" s="4620"/>
      <c r="T228" s="4620"/>
      <c r="U228" s="4620"/>
    </row>
    <row r="229" spans="2:21">
      <c r="B229" s="4618"/>
      <c r="C229" s="4618"/>
      <c r="D229" s="4618"/>
      <c r="E229" s="4619"/>
      <c r="F229" s="4619"/>
      <c r="G229" s="4619"/>
      <c r="H229" s="4619"/>
      <c r="I229" s="4619"/>
      <c r="J229" s="4619"/>
      <c r="K229" s="4620"/>
      <c r="L229" s="4620"/>
      <c r="M229" s="4620"/>
      <c r="N229" s="4620"/>
      <c r="O229" s="4620"/>
      <c r="P229" s="4620"/>
      <c r="Q229" s="4621"/>
      <c r="R229" s="4620"/>
      <c r="S229" s="4620"/>
      <c r="T229" s="4620"/>
      <c r="U229" s="4620"/>
    </row>
    <row r="230" spans="2:21">
      <c r="B230" s="4618"/>
      <c r="C230" s="4618"/>
      <c r="D230" s="4618"/>
      <c r="E230" s="4619"/>
      <c r="F230" s="4619"/>
      <c r="G230" s="4619"/>
      <c r="H230" s="4619"/>
      <c r="I230" s="4619"/>
      <c r="J230" s="4619"/>
      <c r="K230" s="4620"/>
      <c r="L230" s="4620"/>
      <c r="M230" s="4620"/>
      <c r="N230" s="4620"/>
      <c r="O230" s="4620"/>
      <c r="P230" s="4620"/>
      <c r="Q230" s="4621"/>
      <c r="R230" s="4620"/>
      <c r="S230" s="4620"/>
      <c r="T230" s="4620"/>
      <c r="U230" s="4620"/>
    </row>
    <row r="231" spans="2:21">
      <c r="B231" s="4618"/>
      <c r="C231" s="4618"/>
      <c r="D231" s="4618"/>
      <c r="E231" s="4619"/>
      <c r="F231" s="4619"/>
      <c r="G231" s="4619"/>
      <c r="H231" s="4619"/>
      <c r="I231" s="4619"/>
      <c r="J231" s="4619"/>
      <c r="K231" s="4620"/>
      <c r="L231" s="4620"/>
      <c r="M231" s="4620"/>
      <c r="N231" s="4620"/>
      <c r="O231" s="4620"/>
      <c r="P231" s="4620"/>
      <c r="Q231" s="4621"/>
      <c r="R231" s="4620"/>
      <c r="S231" s="4620"/>
      <c r="T231" s="4620"/>
      <c r="U231" s="4620"/>
    </row>
    <row r="232" spans="2:21">
      <c r="B232" s="4618"/>
      <c r="C232" s="4618"/>
      <c r="D232" s="4618"/>
      <c r="E232" s="4619"/>
      <c r="F232" s="4619"/>
      <c r="G232" s="4619"/>
      <c r="H232" s="4619"/>
      <c r="I232" s="4619"/>
      <c r="J232" s="4619"/>
      <c r="K232" s="4620"/>
      <c r="L232" s="4620"/>
      <c r="M232" s="4620"/>
      <c r="N232" s="4620"/>
      <c r="O232" s="4620"/>
      <c r="P232" s="4620"/>
      <c r="Q232" s="4621"/>
      <c r="R232" s="4620"/>
      <c r="S232" s="4620"/>
      <c r="T232" s="4620"/>
      <c r="U232" s="4620"/>
    </row>
    <row r="233" spans="2:21">
      <c r="B233" s="4618"/>
      <c r="C233" s="4618"/>
      <c r="D233" s="4618"/>
      <c r="E233" s="4619"/>
      <c r="F233" s="4619"/>
      <c r="G233" s="4619"/>
      <c r="H233" s="4619"/>
      <c r="I233" s="4619"/>
      <c r="J233" s="4619"/>
      <c r="K233" s="4620"/>
      <c r="L233" s="4620"/>
      <c r="M233" s="4620"/>
      <c r="N233" s="4620"/>
      <c r="O233" s="4620"/>
      <c r="P233" s="4620"/>
      <c r="Q233" s="4621"/>
      <c r="R233" s="4620"/>
      <c r="S233" s="4620"/>
      <c r="T233" s="4620"/>
      <c r="U233" s="4620"/>
    </row>
    <row r="234" spans="2:21">
      <c r="B234" s="4618"/>
      <c r="C234" s="4618"/>
      <c r="D234" s="4618"/>
      <c r="E234" s="4619"/>
      <c r="F234" s="4619"/>
      <c r="G234" s="4619"/>
      <c r="H234" s="4619"/>
      <c r="I234" s="4619"/>
      <c r="J234" s="4619"/>
      <c r="K234" s="4620"/>
      <c r="L234" s="4620"/>
      <c r="M234" s="4620"/>
      <c r="N234" s="4620"/>
      <c r="O234" s="4620"/>
      <c r="P234" s="4620"/>
      <c r="Q234" s="4621"/>
      <c r="R234" s="4620"/>
      <c r="S234" s="4620"/>
      <c r="T234" s="4620"/>
      <c r="U234" s="4620"/>
    </row>
    <row r="235" spans="2:21">
      <c r="B235" s="4618"/>
      <c r="C235" s="4618"/>
      <c r="D235" s="4618"/>
      <c r="E235" s="4619"/>
      <c r="F235" s="4619"/>
      <c r="G235" s="4619"/>
      <c r="H235" s="4619"/>
      <c r="I235" s="4619"/>
      <c r="J235" s="4619"/>
      <c r="K235" s="4620"/>
      <c r="L235" s="4620"/>
      <c r="M235" s="4620"/>
      <c r="N235" s="4620"/>
      <c r="O235" s="4620"/>
      <c r="P235" s="4620"/>
      <c r="Q235" s="4621"/>
      <c r="R235" s="4620"/>
      <c r="S235" s="4620"/>
      <c r="T235" s="4620"/>
      <c r="U235" s="4620"/>
    </row>
    <row r="236" spans="2:21">
      <c r="B236" s="4618"/>
      <c r="C236" s="4618"/>
      <c r="D236" s="4618"/>
      <c r="E236" s="4619"/>
      <c r="F236" s="4619"/>
      <c r="G236" s="4619"/>
      <c r="H236" s="4619"/>
      <c r="I236" s="4619"/>
      <c r="J236" s="4619"/>
      <c r="K236" s="4620"/>
      <c r="L236" s="4620"/>
      <c r="M236" s="4620"/>
      <c r="N236" s="4620"/>
      <c r="O236" s="4620"/>
      <c r="P236" s="4620"/>
      <c r="Q236" s="4621"/>
      <c r="R236" s="4620"/>
      <c r="S236" s="4620"/>
      <c r="T236" s="4620"/>
      <c r="U236" s="4620"/>
    </row>
    <row r="237" spans="2:21">
      <c r="B237" s="4618"/>
      <c r="C237" s="4618"/>
      <c r="D237" s="4618"/>
      <c r="E237" s="4619"/>
      <c r="F237" s="4619"/>
      <c r="G237" s="4619"/>
      <c r="H237" s="4619"/>
      <c r="I237" s="4619"/>
      <c r="J237" s="4619"/>
      <c r="K237" s="4620"/>
      <c r="L237" s="4620"/>
      <c r="M237" s="4620"/>
      <c r="N237" s="4620"/>
      <c r="O237" s="4620"/>
      <c r="P237" s="4620"/>
      <c r="Q237" s="4621"/>
      <c r="R237" s="4620"/>
      <c r="S237" s="4620"/>
      <c r="T237" s="4620"/>
      <c r="U237" s="4620"/>
    </row>
    <row r="238" spans="2:21">
      <c r="B238" s="4618"/>
      <c r="C238" s="4618"/>
      <c r="D238" s="4618"/>
      <c r="E238" s="4619"/>
      <c r="F238" s="4619"/>
      <c r="G238" s="4619"/>
      <c r="H238" s="4619"/>
      <c r="I238" s="4619"/>
      <c r="J238" s="4619"/>
      <c r="K238" s="4620"/>
      <c r="L238" s="4620"/>
      <c r="M238" s="4620"/>
      <c r="N238" s="4620"/>
      <c r="O238" s="4620"/>
      <c r="P238" s="4620"/>
      <c r="Q238" s="4621"/>
      <c r="R238" s="4620"/>
      <c r="S238" s="4620"/>
      <c r="T238" s="4620"/>
      <c r="U238" s="4620"/>
    </row>
    <row r="239" spans="2:21">
      <c r="B239" s="4618"/>
      <c r="C239" s="4618"/>
      <c r="D239" s="4618"/>
      <c r="E239" s="4619"/>
      <c r="F239" s="4619"/>
      <c r="G239" s="4619"/>
      <c r="H239" s="4619"/>
      <c r="I239" s="4619"/>
      <c r="J239" s="4619"/>
      <c r="K239" s="4620"/>
      <c r="L239" s="4620"/>
      <c r="M239" s="4620"/>
      <c r="N239" s="4620"/>
      <c r="O239" s="4620"/>
      <c r="P239" s="4620"/>
      <c r="Q239" s="4621"/>
      <c r="R239" s="4620"/>
      <c r="S239" s="4620"/>
      <c r="T239" s="4620"/>
      <c r="U239" s="4620"/>
    </row>
    <row r="240" spans="2:21">
      <c r="B240" s="4618"/>
      <c r="C240" s="4618"/>
      <c r="D240" s="4618"/>
      <c r="E240" s="4619"/>
      <c r="F240" s="4619"/>
      <c r="G240" s="4619"/>
      <c r="H240" s="4619"/>
      <c r="I240" s="4619"/>
      <c r="J240" s="4619"/>
      <c r="K240" s="4620"/>
      <c r="L240" s="4620"/>
      <c r="M240" s="4620"/>
      <c r="N240" s="4620"/>
      <c r="O240" s="4620"/>
      <c r="P240" s="4620"/>
      <c r="Q240" s="4621"/>
      <c r="R240" s="4620"/>
      <c r="S240" s="4620"/>
      <c r="T240" s="4620"/>
      <c r="U240" s="4620"/>
    </row>
    <row r="241" spans="2:21">
      <c r="B241" s="4618"/>
      <c r="C241" s="4618"/>
      <c r="D241" s="4618"/>
      <c r="E241" s="4619"/>
      <c r="F241" s="4619"/>
      <c r="G241" s="4619"/>
      <c r="H241" s="4619"/>
      <c r="I241" s="4619"/>
      <c r="J241" s="4619"/>
      <c r="K241" s="4620"/>
      <c r="L241" s="4620"/>
      <c r="M241" s="4620"/>
      <c r="N241" s="4620"/>
      <c r="O241" s="4620"/>
      <c r="P241" s="4620"/>
      <c r="Q241" s="4621"/>
      <c r="R241" s="4620"/>
      <c r="S241" s="4620"/>
      <c r="T241" s="4620"/>
      <c r="U241" s="4620"/>
    </row>
    <row r="242" spans="2:21">
      <c r="B242" s="4618"/>
      <c r="C242" s="4618"/>
      <c r="D242" s="4618"/>
      <c r="E242" s="4619"/>
      <c r="F242" s="4619"/>
      <c r="G242" s="4619"/>
      <c r="H242" s="4619"/>
      <c r="I242" s="4619"/>
      <c r="J242" s="4619"/>
      <c r="K242" s="4620"/>
      <c r="L242" s="4620"/>
      <c r="M242" s="4620"/>
      <c r="N242" s="4620"/>
      <c r="O242" s="4620"/>
      <c r="P242" s="4620"/>
      <c r="Q242" s="4621"/>
      <c r="R242" s="4620"/>
      <c r="S242" s="4620"/>
      <c r="T242" s="4620"/>
      <c r="U242" s="4620"/>
    </row>
    <row r="243" spans="2:21">
      <c r="B243" s="4618"/>
      <c r="C243" s="4618"/>
      <c r="D243" s="4618"/>
      <c r="E243" s="4619"/>
      <c r="F243" s="4619"/>
      <c r="G243" s="4619"/>
      <c r="H243" s="4619"/>
      <c r="I243" s="4619"/>
      <c r="J243" s="4619"/>
      <c r="K243" s="4620"/>
      <c r="L243" s="4620"/>
      <c r="M243" s="4620"/>
      <c r="N243" s="4620"/>
      <c r="O243" s="4620"/>
      <c r="P243" s="4620"/>
      <c r="Q243" s="4621"/>
      <c r="R243" s="4620"/>
      <c r="S243" s="4620"/>
      <c r="T243" s="4620"/>
      <c r="U243" s="4620"/>
    </row>
    <row r="244" spans="2:21">
      <c r="B244" s="4618"/>
      <c r="C244" s="4618"/>
      <c r="D244" s="4618"/>
      <c r="E244" s="4619"/>
      <c r="F244" s="4619"/>
      <c r="G244" s="4619"/>
      <c r="H244" s="4619"/>
      <c r="I244" s="4619"/>
      <c r="J244" s="4619"/>
      <c r="K244" s="4620"/>
      <c r="L244" s="4620"/>
      <c r="M244" s="4620"/>
      <c r="N244" s="4620"/>
      <c r="O244" s="4620"/>
      <c r="P244" s="4620"/>
      <c r="Q244" s="4621"/>
      <c r="R244" s="4620"/>
      <c r="S244" s="4620"/>
      <c r="T244" s="4620"/>
      <c r="U244" s="4620"/>
    </row>
    <row r="245" spans="2:21">
      <c r="B245" s="4618"/>
      <c r="C245" s="4618"/>
      <c r="D245" s="4618"/>
      <c r="E245" s="4619"/>
      <c r="F245" s="4619"/>
      <c r="G245" s="4619"/>
      <c r="H245" s="4619"/>
      <c r="I245" s="4619"/>
      <c r="J245" s="4619"/>
      <c r="K245" s="4620"/>
      <c r="L245" s="4620"/>
      <c r="M245" s="4620"/>
      <c r="N245" s="4620"/>
      <c r="O245" s="4620"/>
      <c r="P245" s="4620"/>
      <c r="Q245" s="4621"/>
      <c r="R245" s="4620"/>
      <c r="S245" s="4620"/>
      <c r="T245" s="4620"/>
      <c r="U245" s="4620"/>
    </row>
    <row r="246" spans="2:21">
      <c r="B246" s="4618"/>
      <c r="C246" s="4618"/>
      <c r="D246" s="4618"/>
      <c r="E246" s="4619"/>
      <c r="F246" s="4619"/>
      <c r="G246" s="4619"/>
      <c r="H246" s="4619"/>
      <c r="I246" s="4619"/>
      <c r="J246" s="4619"/>
      <c r="K246" s="4620"/>
      <c r="L246" s="4620"/>
      <c r="M246" s="4620"/>
      <c r="N246" s="4620"/>
      <c r="O246" s="4620"/>
      <c r="P246" s="4620"/>
      <c r="Q246" s="4621"/>
      <c r="R246" s="4620"/>
      <c r="S246" s="4620"/>
      <c r="T246" s="4620"/>
      <c r="U246" s="4620"/>
    </row>
    <row r="247" spans="2:21">
      <c r="B247" s="4618"/>
      <c r="C247" s="4618"/>
      <c r="D247" s="4618"/>
      <c r="E247" s="4619"/>
      <c r="F247" s="4619"/>
      <c r="G247" s="4619"/>
      <c r="H247" s="4619"/>
      <c r="I247" s="4619"/>
      <c r="J247" s="4619"/>
      <c r="K247" s="4620"/>
      <c r="L247" s="4620"/>
      <c r="M247" s="4620"/>
      <c r="N247" s="4620"/>
      <c r="O247" s="4620"/>
      <c r="P247" s="4620"/>
      <c r="Q247" s="4621"/>
      <c r="R247" s="4620"/>
      <c r="S247" s="4620"/>
      <c r="T247" s="4620"/>
      <c r="U247" s="4620"/>
    </row>
    <row r="248" spans="2:21">
      <c r="B248" s="4618"/>
      <c r="C248" s="4618"/>
      <c r="D248" s="4618"/>
      <c r="E248" s="4619"/>
      <c r="F248" s="4619"/>
      <c r="G248" s="4619"/>
      <c r="H248" s="4619"/>
      <c r="I248" s="4619"/>
      <c r="J248" s="4619"/>
      <c r="K248" s="4620"/>
      <c r="L248" s="4620"/>
      <c r="M248" s="4620"/>
      <c r="N248" s="4620"/>
      <c r="O248" s="4620"/>
      <c r="P248" s="4620"/>
      <c r="Q248" s="4621"/>
      <c r="R248" s="4620"/>
      <c r="S248" s="4620"/>
      <c r="T248" s="4620"/>
      <c r="U248" s="4620"/>
    </row>
    <row r="249" spans="2:21">
      <c r="B249" s="4618"/>
      <c r="C249" s="4618"/>
      <c r="D249" s="4618"/>
      <c r="E249" s="4619"/>
      <c r="F249" s="4619"/>
      <c r="G249" s="4619"/>
      <c r="H249" s="4619"/>
      <c r="I249" s="4619"/>
      <c r="J249" s="4619"/>
      <c r="K249" s="4620"/>
      <c r="L249" s="4620"/>
      <c r="M249" s="4620"/>
      <c r="N249" s="4620"/>
      <c r="O249" s="4620"/>
      <c r="P249" s="4620"/>
      <c r="Q249" s="4621"/>
      <c r="R249" s="4620"/>
      <c r="S249" s="4620"/>
      <c r="T249" s="4620"/>
      <c r="U249" s="4620"/>
    </row>
    <row r="250" spans="2:21">
      <c r="B250" s="4618"/>
      <c r="C250" s="4618"/>
      <c r="D250" s="4618"/>
      <c r="E250" s="4619"/>
      <c r="F250" s="4619"/>
      <c r="G250" s="4619"/>
      <c r="H250" s="4619"/>
      <c r="I250" s="4619"/>
      <c r="J250" s="4619"/>
      <c r="K250" s="4620"/>
      <c r="L250" s="4620"/>
      <c r="M250" s="4620"/>
      <c r="N250" s="4620"/>
      <c r="O250" s="4620"/>
      <c r="P250" s="4620"/>
      <c r="Q250" s="4621"/>
      <c r="R250" s="4620"/>
      <c r="S250" s="4620"/>
      <c r="T250" s="4620"/>
      <c r="U250" s="4620"/>
    </row>
    <row r="251" spans="2:21">
      <c r="B251" s="4618"/>
      <c r="C251" s="4618"/>
      <c r="D251" s="4618"/>
      <c r="E251" s="4619"/>
      <c r="F251" s="4619"/>
      <c r="G251" s="4619"/>
      <c r="H251" s="4619"/>
      <c r="I251" s="4619"/>
      <c r="J251" s="4619"/>
      <c r="K251" s="4620"/>
      <c r="L251" s="4620"/>
      <c r="M251" s="4620"/>
      <c r="N251" s="4620"/>
      <c r="O251" s="4620"/>
      <c r="P251" s="4620"/>
      <c r="Q251" s="4621"/>
      <c r="R251" s="4620"/>
      <c r="S251" s="4620"/>
      <c r="T251" s="4620"/>
      <c r="U251" s="4620"/>
    </row>
    <row r="252" spans="2:21">
      <c r="B252" s="4618"/>
      <c r="C252" s="4618"/>
      <c r="D252" s="4618"/>
      <c r="E252" s="4619"/>
      <c r="F252" s="4619"/>
      <c r="G252" s="4619"/>
      <c r="H252" s="4619"/>
      <c r="I252" s="4619"/>
      <c r="J252" s="4619"/>
      <c r="K252" s="4620"/>
      <c r="L252" s="4620"/>
      <c r="M252" s="4620"/>
      <c r="N252" s="4620"/>
      <c r="O252" s="4620"/>
      <c r="P252" s="4620"/>
      <c r="Q252" s="4621"/>
      <c r="R252" s="4620"/>
      <c r="S252" s="4620"/>
      <c r="T252" s="4620"/>
      <c r="U252" s="4620"/>
    </row>
    <row r="253" spans="2:21">
      <c r="B253" s="4618"/>
      <c r="C253" s="4618"/>
      <c r="D253" s="4618"/>
      <c r="E253" s="4619"/>
      <c r="F253" s="4619"/>
      <c r="G253" s="4619"/>
      <c r="H253" s="4619"/>
      <c r="I253" s="4619"/>
      <c r="J253" s="4619"/>
      <c r="K253" s="4620"/>
      <c r="L253" s="4620"/>
      <c r="M253" s="4620"/>
      <c r="N253" s="4620"/>
      <c r="O253" s="4620"/>
      <c r="P253" s="4620"/>
      <c r="Q253" s="4621"/>
      <c r="R253" s="4620"/>
      <c r="S253" s="4620"/>
      <c r="T253" s="4620"/>
      <c r="U253" s="4620"/>
    </row>
    <row r="254" spans="2:21">
      <c r="B254" s="4618"/>
      <c r="C254" s="4618"/>
      <c r="D254" s="4618"/>
      <c r="E254" s="4619"/>
      <c r="F254" s="4619"/>
      <c r="G254" s="4619"/>
      <c r="H254" s="4619"/>
      <c r="I254" s="4619"/>
      <c r="J254" s="4619"/>
      <c r="K254" s="4620"/>
      <c r="L254" s="4620"/>
      <c r="M254" s="4620"/>
      <c r="N254" s="4620"/>
      <c r="O254" s="4620"/>
      <c r="P254" s="4620"/>
      <c r="Q254" s="4621"/>
      <c r="R254" s="4620"/>
      <c r="S254" s="4620"/>
      <c r="T254" s="4620"/>
      <c r="U254" s="4620"/>
    </row>
    <row r="255" spans="2:21">
      <c r="B255" s="4618"/>
      <c r="C255" s="4618"/>
      <c r="D255" s="4618"/>
      <c r="E255" s="4619"/>
      <c r="F255" s="4619"/>
      <c r="G255" s="4619"/>
      <c r="H255" s="4619"/>
      <c r="I255" s="4619"/>
      <c r="J255" s="4619"/>
      <c r="K255" s="4620"/>
      <c r="L255" s="4620"/>
      <c r="M255" s="4620"/>
      <c r="N255" s="4620"/>
      <c r="O255" s="4620"/>
      <c r="P255" s="4620"/>
      <c r="Q255" s="4621"/>
      <c r="R255" s="4620"/>
      <c r="S255" s="4620"/>
      <c r="T255" s="4620"/>
      <c r="U255" s="4620"/>
    </row>
    <row r="256" spans="2:21">
      <c r="B256" s="4618"/>
      <c r="C256" s="4618"/>
      <c r="D256" s="4618"/>
      <c r="E256" s="4619"/>
      <c r="F256" s="4619"/>
      <c r="G256" s="4619"/>
      <c r="H256" s="4619"/>
      <c r="I256" s="4619"/>
      <c r="J256" s="4619"/>
      <c r="K256" s="4620"/>
      <c r="L256" s="4620"/>
      <c r="M256" s="4620"/>
      <c r="N256" s="4620"/>
      <c r="O256" s="4620"/>
      <c r="P256" s="4620"/>
      <c r="Q256" s="4621"/>
      <c r="R256" s="4620"/>
      <c r="S256" s="4620"/>
      <c r="T256" s="4620"/>
      <c r="U256" s="4620"/>
    </row>
    <row r="257" spans="2:21">
      <c r="B257" s="4618"/>
      <c r="C257" s="4618"/>
      <c r="D257" s="4618"/>
      <c r="E257" s="4619"/>
      <c r="F257" s="4619"/>
      <c r="G257" s="4619"/>
      <c r="H257" s="4619"/>
      <c r="I257" s="4619"/>
      <c r="J257" s="4619"/>
      <c r="K257" s="4620"/>
      <c r="L257" s="4620"/>
      <c r="M257" s="4620"/>
      <c r="N257" s="4620"/>
      <c r="O257" s="4620"/>
      <c r="P257" s="4620"/>
      <c r="Q257" s="4621"/>
      <c r="R257" s="4620"/>
      <c r="S257" s="4620"/>
      <c r="T257" s="4620"/>
      <c r="U257" s="4620"/>
    </row>
    <row r="258" spans="2:21">
      <c r="B258" s="4618"/>
      <c r="C258" s="4618"/>
      <c r="D258" s="4618"/>
      <c r="E258" s="4619"/>
      <c r="F258" s="4619"/>
      <c r="G258" s="4619"/>
      <c r="H258" s="4619"/>
      <c r="I258" s="4619"/>
      <c r="J258" s="4619"/>
      <c r="K258" s="4620"/>
      <c r="L258" s="4620"/>
      <c r="M258" s="4620"/>
      <c r="N258" s="4620"/>
      <c r="O258" s="4620"/>
      <c r="P258" s="4620"/>
      <c r="Q258" s="4621"/>
      <c r="R258" s="4620"/>
      <c r="S258" s="4620"/>
      <c r="T258" s="4620"/>
      <c r="U258" s="4620"/>
    </row>
    <row r="259" spans="2:21">
      <c r="B259" s="4618"/>
      <c r="C259" s="4618"/>
      <c r="D259" s="4618"/>
      <c r="E259" s="4619"/>
      <c r="F259" s="4619"/>
      <c r="G259" s="4619"/>
      <c r="H259" s="4619"/>
      <c r="I259" s="4619"/>
      <c r="J259" s="4619"/>
      <c r="K259" s="4620"/>
      <c r="L259" s="4620"/>
      <c r="M259" s="4620"/>
      <c r="N259" s="4620"/>
      <c r="O259" s="4620"/>
      <c r="P259" s="4620"/>
      <c r="Q259" s="4621"/>
      <c r="R259" s="4620"/>
      <c r="S259" s="4620"/>
      <c r="T259" s="4620"/>
      <c r="U259" s="4620"/>
    </row>
    <row r="260" spans="2:21">
      <c r="B260" s="4618"/>
      <c r="C260" s="4618"/>
      <c r="D260" s="4618"/>
      <c r="E260" s="4619"/>
      <c r="F260" s="4619"/>
      <c r="G260" s="4619"/>
      <c r="H260" s="4619"/>
      <c r="I260" s="4619"/>
      <c r="J260" s="4619"/>
      <c r="K260" s="4620"/>
      <c r="L260" s="4620"/>
      <c r="M260" s="4620"/>
      <c r="N260" s="4620"/>
      <c r="O260" s="4620"/>
      <c r="P260" s="4620"/>
      <c r="Q260" s="4621"/>
      <c r="R260" s="4620"/>
      <c r="S260" s="4620"/>
      <c r="T260" s="4620"/>
      <c r="U260" s="4620"/>
    </row>
    <row r="261" spans="2:21">
      <c r="B261" s="4618"/>
      <c r="C261" s="4618"/>
      <c r="D261" s="4618"/>
      <c r="E261" s="4619"/>
      <c r="F261" s="4619"/>
      <c r="G261" s="4619"/>
      <c r="H261" s="4619"/>
      <c r="I261" s="4619"/>
      <c r="J261" s="4619"/>
      <c r="K261" s="4620"/>
      <c r="L261" s="4620"/>
      <c r="M261" s="4620"/>
      <c r="N261" s="4620"/>
      <c r="O261" s="4620"/>
      <c r="P261" s="4620"/>
      <c r="Q261" s="4621"/>
      <c r="R261" s="4620"/>
      <c r="S261" s="4620"/>
      <c r="T261" s="4620"/>
      <c r="U261" s="4620"/>
    </row>
    <row r="262" spans="2:21">
      <c r="B262" s="4618"/>
      <c r="C262" s="4618"/>
      <c r="D262" s="4618"/>
      <c r="E262" s="4619"/>
      <c r="F262" s="4619"/>
      <c r="G262" s="4619"/>
      <c r="H262" s="4619"/>
      <c r="I262" s="4619"/>
      <c r="J262" s="4619"/>
      <c r="K262" s="4620"/>
      <c r="L262" s="4620"/>
      <c r="M262" s="4620"/>
      <c r="N262" s="4620"/>
      <c r="O262" s="4620"/>
      <c r="P262" s="4620"/>
      <c r="Q262" s="4621"/>
      <c r="R262" s="4620"/>
      <c r="S262" s="4620"/>
      <c r="T262" s="4620"/>
      <c r="U262" s="4620"/>
    </row>
    <row r="263" spans="2:21">
      <c r="B263" s="4618"/>
      <c r="C263" s="4618"/>
      <c r="D263" s="4618"/>
      <c r="E263" s="4619"/>
      <c r="F263" s="4619"/>
      <c r="G263" s="4619"/>
      <c r="H263" s="4619"/>
      <c r="I263" s="4619"/>
      <c r="J263" s="4619"/>
      <c r="K263" s="4620"/>
      <c r="L263" s="4620"/>
      <c r="M263" s="4620"/>
      <c r="N263" s="4620"/>
      <c r="O263" s="4620"/>
      <c r="P263" s="4620"/>
      <c r="Q263" s="4621"/>
      <c r="R263" s="4620"/>
      <c r="S263" s="4620"/>
      <c r="T263" s="4620"/>
      <c r="U263" s="4620"/>
    </row>
    <row r="264" spans="2:21">
      <c r="B264" s="4618"/>
      <c r="C264" s="4618"/>
      <c r="D264" s="4618"/>
      <c r="E264" s="4619"/>
      <c r="F264" s="4619"/>
      <c r="G264" s="4619"/>
      <c r="H264" s="4619"/>
      <c r="I264" s="4619"/>
      <c r="J264" s="4619"/>
      <c r="K264" s="4620"/>
      <c r="L264" s="4620"/>
      <c r="M264" s="4620"/>
      <c r="N264" s="4620"/>
      <c r="O264" s="4620"/>
      <c r="P264" s="4620"/>
      <c r="Q264" s="4621"/>
      <c r="R264" s="4620"/>
      <c r="S264" s="4620"/>
      <c r="T264" s="4620"/>
      <c r="U264" s="4620"/>
    </row>
    <row r="265" spans="2:21">
      <c r="B265" s="4618"/>
      <c r="C265" s="4618"/>
      <c r="D265" s="4618"/>
      <c r="E265" s="4619"/>
      <c r="F265" s="4619"/>
      <c r="G265" s="4619"/>
      <c r="H265" s="4619"/>
      <c r="I265" s="4619"/>
      <c r="J265" s="4619"/>
      <c r="K265" s="4620"/>
      <c r="L265" s="4620"/>
      <c r="M265" s="4620"/>
      <c r="N265" s="4620"/>
      <c r="O265" s="4620"/>
      <c r="P265" s="4620"/>
      <c r="Q265" s="4621"/>
      <c r="R265" s="4620"/>
      <c r="S265" s="4620"/>
      <c r="T265" s="4620"/>
      <c r="U265" s="4620"/>
    </row>
    <row r="266" spans="2:21">
      <c r="B266" s="4618"/>
      <c r="C266" s="4618"/>
      <c r="D266" s="4618"/>
      <c r="E266" s="4619"/>
      <c r="F266" s="4619"/>
      <c r="G266" s="4619"/>
      <c r="H266" s="4619"/>
      <c r="I266" s="4619"/>
      <c r="J266" s="4619"/>
      <c r="K266" s="4620"/>
      <c r="L266" s="4620"/>
      <c r="M266" s="4620"/>
      <c r="N266" s="4620"/>
      <c r="O266" s="4620"/>
      <c r="P266" s="4620"/>
      <c r="Q266" s="4621"/>
      <c r="R266" s="4620"/>
      <c r="S266" s="4620"/>
      <c r="T266" s="4620"/>
      <c r="U266" s="4620"/>
    </row>
    <row r="267" spans="2:21">
      <c r="B267" s="4618"/>
      <c r="C267" s="4618"/>
      <c r="D267" s="4618"/>
      <c r="E267" s="4619"/>
      <c r="F267" s="4619"/>
      <c r="G267" s="4619"/>
      <c r="H267" s="4619"/>
      <c r="I267" s="4619"/>
      <c r="J267" s="4619"/>
      <c r="K267" s="4620"/>
      <c r="L267" s="4620"/>
      <c r="M267" s="4620"/>
      <c r="N267" s="4620"/>
      <c r="O267" s="4620"/>
      <c r="P267" s="4620"/>
      <c r="Q267" s="4621"/>
      <c r="R267" s="4620"/>
      <c r="S267" s="4620"/>
      <c r="T267" s="4620"/>
      <c r="U267" s="4620"/>
    </row>
    <row r="268" spans="2:21">
      <c r="B268" s="4618"/>
      <c r="C268" s="4618"/>
      <c r="D268" s="4618"/>
      <c r="E268" s="4619"/>
      <c r="F268" s="4619"/>
      <c r="G268" s="4619"/>
      <c r="H268" s="4619"/>
      <c r="I268" s="4619"/>
      <c r="J268" s="4619"/>
      <c r="K268" s="4620"/>
      <c r="L268" s="4620"/>
      <c r="M268" s="4620"/>
      <c r="N268" s="4620"/>
      <c r="O268" s="4620"/>
      <c r="P268" s="4620"/>
      <c r="Q268" s="4621"/>
      <c r="R268" s="4620"/>
      <c r="S268" s="4620"/>
      <c r="T268" s="4620"/>
      <c r="U268" s="4620"/>
    </row>
    <row r="269" spans="2:21">
      <c r="B269" s="4618"/>
      <c r="C269" s="4618"/>
      <c r="D269" s="4618"/>
      <c r="E269" s="4619"/>
      <c r="F269" s="4619"/>
      <c r="G269" s="4619"/>
      <c r="H269" s="4619"/>
      <c r="I269" s="4619"/>
      <c r="J269" s="4619"/>
      <c r="K269" s="4620"/>
      <c r="L269" s="4620"/>
      <c r="M269" s="4620"/>
      <c r="N269" s="4620"/>
      <c r="O269" s="4620"/>
      <c r="P269" s="4620"/>
      <c r="Q269" s="4621"/>
      <c r="R269" s="4620"/>
      <c r="S269" s="4620"/>
      <c r="T269" s="4620"/>
      <c r="U269" s="4620"/>
    </row>
    <row r="270" spans="2:21">
      <c r="B270" s="4618"/>
      <c r="C270" s="4618"/>
      <c r="D270" s="4618"/>
      <c r="E270" s="4619"/>
      <c r="F270" s="4619"/>
      <c r="G270" s="4619"/>
      <c r="H270" s="4619"/>
      <c r="I270" s="4619"/>
      <c r="J270" s="4619"/>
      <c r="K270" s="4620"/>
      <c r="L270" s="4620"/>
      <c r="M270" s="4620"/>
      <c r="N270" s="4620"/>
      <c r="O270" s="4620"/>
      <c r="P270" s="4620"/>
      <c r="Q270" s="4621"/>
      <c r="R270" s="4620"/>
      <c r="S270" s="4620"/>
      <c r="T270" s="4620"/>
      <c r="U270" s="4620"/>
    </row>
    <row r="271" spans="2:21">
      <c r="B271" s="4618"/>
      <c r="C271" s="4618"/>
      <c r="D271" s="4618"/>
      <c r="E271" s="4619"/>
      <c r="F271" s="4619"/>
      <c r="G271" s="4619"/>
      <c r="H271" s="4619"/>
      <c r="I271" s="4619"/>
      <c r="J271" s="4619"/>
      <c r="K271" s="4620"/>
      <c r="L271" s="4620"/>
      <c r="M271" s="4620"/>
      <c r="N271" s="4620"/>
      <c r="O271" s="4620"/>
      <c r="P271" s="4620"/>
      <c r="Q271" s="4621"/>
      <c r="R271" s="4620"/>
      <c r="S271" s="4620"/>
      <c r="T271" s="4620"/>
      <c r="U271" s="4620"/>
    </row>
    <row r="272" spans="2:21">
      <c r="B272" s="4618"/>
      <c r="C272" s="4618"/>
      <c r="D272" s="4618"/>
      <c r="E272" s="4619"/>
      <c r="F272" s="4619"/>
      <c r="G272" s="4619"/>
      <c r="H272" s="4619"/>
      <c r="I272" s="4619"/>
      <c r="J272" s="4619"/>
      <c r="K272" s="4620"/>
      <c r="L272" s="4620"/>
      <c r="M272" s="4620"/>
      <c r="N272" s="4620"/>
      <c r="O272" s="4620"/>
      <c r="P272" s="4620"/>
      <c r="Q272" s="4621"/>
      <c r="R272" s="4620"/>
      <c r="S272" s="4620"/>
      <c r="T272" s="4620"/>
      <c r="U272" s="4620"/>
    </row>
    <row r="273" spans="2:21">
      <c r="B273" s="4618"/>
      <c r="C273" s="4618"/>
      <c r="D273" s="4618"/>
      <c r="E273" s="4619"/>
      <c r="F273" s="4619"/>
      <c r="G273" s="4619"/>
      <c r="H273" s="4619"/>
      <c r="I273" s="4619"/>
      <c r="J273" s="4619"/>
      <c r="K273" s="4620"/>
      <c r="L273" s="4620"/>
      <c r="M273" s="4620"/>
      <c r="N273" s="4620"/>
      <c r="O273" s="4620"/>
      <c r="P273" s="4620"/>
      <c r="Q273" s="4621"/>
      <c r="R273" s="4620"/>
      <c r="S273" s="4620"/>
      <c r="T273" s="4620"/>
      <c r="U273" s="4620"/>
    </row>
    <row r="274" spans="2:21">
      <c r="B274" s="4618"/>
      <c r="C274" s="4618"/>
      <c r="D274" s="4618"/>
      <c r="E274" s="4619"/>
      <c r="F274" s="4619"/>
      <c r="G274" s="4619"/>
      <c r="H274" s="4619"/>
      <c r="I274" s="4619"/>
      <c r="J274" s="4619"/>
      <c r="K274" s="4620"/>
      <c r="L274" s="4620"/>
      <c r="M274" s="4620"/>
      <c r="N274" s="4620"/>
      <c r="O274" s="4620"/>
      <c r="P274" s="4620"/>
      <c r="Q274" s="4621"/>
      <c r="R274" s="4620"/>
      <c r="S274" s="4620"/>
      <c r="T274" s="4620"/>
      <c r="U274" s="4620"/>
    </row>
    <row r="275" spans="2:21">
      <c r="B275" s="4618"/>
      <c r="C275" s="4618"/>
      <c r="D275" s="4618"/>
      <c r="E275" s="4619"/>
      <c r="F275" s="4619"/>
      <c r="G275" s="4619"/>
      <c r="H275" s="4619"/>
      <c r="I275" s="4619"/>
      <c r="J275" s="4619"/>
      <c r="K275" s="4620"/>
      <c r="L275" s="4620"/>
      <c r="M275" s="4620"/>
      <c r="N275" s="4620"/>
      <c r="O275" s="4620"/>
      <c r="P275" s="4620"/>
      <c r="Q275" s="4621"/>
      <c r="R275" s="4620"/>
      <c r="S275" s="4620"/>
      <c r="T275" s="4620"/>
      <c r="U275" s="4620"/>
    </row>
    <row r="276" spans="2:21">
      <c r="B276" s="4618"/>
      <c r="C276" s="4618"/>
      <c r="D276" s="4618"/>
      <c r="E276" s="4619"/>
      <c r="F276" s="4619"/>
      <c r="G276" s="4619"/>
      <c r="H276" s="4619"/>
      <c r="I276" s="4619"/>
      <c r="J276" s="4619"/>
      <c r="K276" s="4620"/>
      <c r="L276" s="4620"/>
      <c r="M276" s="4620"/>
      <c r="N276" s="4620"/>
      <c r="O276" s="4620"/>
      <c r="P276" s="4620"/>
      <c r="Q276" s="4621"/>
      <c r="R276" s="4620"/>
      <c r="S276" s="4620"/>
      <c r="T276" s="4620"/>
      <c r="U276" s="4620"/>
    </row>
    <row r="277" spans="2:21">
      <c r="B277" s="4618"/>
      <c r="C277" s="4618"/>
      <c r="D277" s="4618"/>
      <c r="E277" s="4619"/>
      <c r="F277" s="4619"/>
      <c r="G277" s="4619"/>
      <c r="H277" s="4619"/>
      <c r="I277" s="4619"/>
      <c r="J277" s="4619"/>
      <c r="K277" s="4620"/>
      <c r="L277" s="4620"/>
      <c r="M277" s="4620"/>
      <c r="N277" s="4620"/>
      <c r="O277" s="4620"/>
      <c r="P277" s="4620"/>
      <c r="Q277" s="4621"/>
      <c r="R277" s="4620"/>
      <c r="S277" s="4620"/>
      <c r="T277" s="4620"/>
      <c r="U277" s="4620"/>
    </row>
    <row r="278" spans="2:21">
      <c r="B278" s="4618"/>
      <c r="C278" s="4618"/>
      <c r="D278" s="4618"/>
      <c r="E278" s="4619"/>
      <c r="F278" s="4619"/>
      <c r="G278" s="4619"/>
      <c r="H278" s="4619"/>
      <c r="I278" s="4619"/>
      <c r="J278" s="4619"/>
      <c r="K278" s="4620"/>
      <c r="L278" s="4620"/>
      <c r="M278" s="4620"/>
      <c r="N278" s="4620"/>
      <c r="O278" s="4620"/>
      <c r="P278" s="4620"/>
      <c r="Q278" s="4621"/>
      <c r="R278" s="4620"/>
      <c r="S278" s="4620"/>
      <c r="T278" s="4620"/>
      <c r="U278" s="4620"/>
    </row>
    <row r="279" spans="2:21">
      <c r="B279" s="4618"/>
      <c r="C279" s="4618"/>
      <c r="D279" s="4618"/>
      <c r="E279" s="4619"/>
      <c r="F279" s="4619"/>
      <c r="G279" s="4619"/>
      <c r="H279" s="4619"/>
      <c r="I279" s="4619"/>
      <c r="J279" s="4619"/>
      <c r="K279" s="4620"/>
      <c r="L279" s="4620"/>
      <c r="M279" s="4620"/>
      <c r="N279" s="4620"/>
      <c r="O279" s="4620"/>
      <c r="P279" s="4620"/>
      <c r="Q279" s="4621"/>
      <c r="R279" s="4620"/>
      <c r="S279" s="4620"/>
      <c r="T279" s="4620"/>
      <c r="U279" s="4620"/>
    </row>
    <row r="280" spans="2:21">
      <c r="B280" s="4618"/>
      <c r="C280" s="4618"/>
      <c r="D280" s="4618"/>
      <c r="E280" s="4619"/>
      <c r="F280" s="4619"/>
      <c r="G280" s="4619"/>
      <c r="H280" s="4619"/>
      <c r="I280" s="4619"/>
      <c r="J280" s="4619"/>
      <c r="K280" s="4620"/>
      <c r="L280" s="4620"/>
      <c r="M280" s="4620"/>
      <c r="N280" s="4620"/>
      <c r="O280" s="4620"/>
      <c r="P280" s="4620"/>
      <c r="Q280" s="4621"/>
      <c r="R280" s="4620"/>
      <c r="S280" s="4620"/>
      <c r="T280" s="4620"/>
      <c r="U280" s="4620"/>
    </row>
    <row r="281" spans="2:21">
      <c r="B281" s="4618"/>
      <c r="C281" s="4618"/>
      <c r="D281" s="4618"/>
      <c r="E281" s="4619"/>
      <c r="F281" s="4619"/>
      <c r="G281" s="4619"/>
      <c r="H281" s="4619"/>
      <c r="I281" s="4619"/>
      <c r="J281" s="4619"/>
      <c r="K281" s="4620"/>
      <c r="L281" s="4620"/>
      <c r="M281" s="4620"/>
      <c r="N281" s="4620"/>
      <c r="O281" s="4620"/>
      <c r="P281" s="4620"/>
      <c r="Q281" s="4621"/>
      <c r="R281" s="4620"/>
      <c r="S281" s="4620"/>
      <c r="T281" s="4620"/>
      <c r="U281" s="4620"/>
    </row>
    <row r="282" spans="2:21">
      <c r="B282" s="4618"/>
      <c r="C282" s="4618"/>
      <c r="D282" s="4618"/>
      <c r="E282" s="4619"/>
      <c r="F282" s="4619"/>
      <c r="G282" s="4619"/>
      <c r="H282" s="4619"/>
      <c r="I282" s="4619"/>
      <c r="J282" s="4619"/>
      <c r="K282" s="4620"/>
      <c r="L282" s="4620"/>
      <c r="M282" s="4620"/>
      <c r="N282" s="4620"/>
      <c r="O282" s="4620"/>
      <c r="P282" s="4620"/>
      <c r="Q282" s="4621"/>
      <c r="R282" s="4620"/>
      <c r="S282" s="4620"/>
      <c r="T282" s="4620"/>
      <c r="U282" s="4620"/>
    </row>
    <row r="283" spans="2:21">
      <c r="B283" s="4618"/>
      <c r="C283" s="4618"/>
      <c r="D283" s="4618"/>
      <c r="E283" s="4619"/>
      <c r="F283" s="4619"/>
      <c r="G283" s="4619"/>
      <c r="H283" s="4619"/>
      <c r="I283" s="4619"/>
      <c r="J283" s="4619"/>
      <c r="K283" s="4620"/>
      <c r="L283" s="4620"/>
      <c r="M283" s="4620"/>
      <c r="N283" s="4620"/>
      <c r="O283" s="4620"/>
      <c r="P283" s="4620"/>
      <c r="Q283" s="4621"/>
      <c r="R283" s="4620"/>
      <c r="S283" s="4620"/>
      <c r="T283" s="4620"/>
      <c r="U283" s="4620"/>
    </row>
    <row r="284" spans="2:21">
      <c r="B284" s="4618"/>
      <c r="C284" s="4618"/>
      <c r="D284" s="4618"/>
      <c r="E284" s="4619"/>
      <c r="F284" s="4619"/>
      <c r="G284" s="4619"/>
      <c r="H284" s="4619"/>
      <c r="I284" s="4619"/>
      <c r="J284" s="4619"/>
      <c r="K284" s="4620"/>
      <c r="L284" s="4620"/>
      <c r="M284" s="4620"/>
      <c r="N284" s="4620"/>
      <c r="O284" s="4620"/>
      <c r="P284" s="4620"/>
      <c r="Q284" s="4621"/>
      <c r="R284" s="4620"/>
      <c r="S284" s="4620"/>
      <c r="T284" s="4620"/>
      <c r="U284" s="4620"/>
    </row>
    <row r="285" spans="2:21">
      <c r="B285" s="4618"/>
      <c r="C285" s="4618"/>
      <c r="D285" s="4618"/>
      <c r="E285" s="4619"/>
      <c r="F285" s="4619"/>
      <c r="G285" s="4619"/>
      <c r="H285" s="4619"/>
      <c r="I285" s="4619"/>
      <c r="J285" s="4619"/>
      <c r="K285" s="4620"/>
      <c r="L285" s="4620"/>
      <c r="M285" s="4620"/>
      <c r="N285" s="4620"/>
      <c r="O285" s="4620"/>
      <c r="P285" s="4620"/>
      <c r="Q285" s="4621"/>
      <c r="R285" s="4620"/>
      <c r="S285" s="4620"/>
      <c r="T285" s="4620"/>
      <c r="U285" s="4620"/>
    </row>
    <row r="286" spans="2:21">
      <c r="B286" s="4618"/>
      <c r="C286" s="4618"/>
      <c r="D286" s="4618"/>
      <c r="E286" s="4619"/>
      <c r="F286" s="4619"/>
      <c r="G286" s="4619"/>
      <c r="H286" s="4619"/>
      <c r="I286" s="4619"/>
      <c r="J286" s="4619"/>
      <c r="K286" s="4620"/>
      <c r="L286" s="4620"/>
      <c r="M286" s="4620"/>
      <c r="N286" s="4620"/>
      <c r="O286" s="4620"/>
      <c r="P286" s="4620"/>
      <c r="Q286" s="4621"/>
      <c r="R286" s="4620"/>
      <c r="S286" s="4620"/>
      <c r="T286" s="4620"/>
      <c r="U286" s="4620"/>
    </row>
    <row r="287" spans="2:21">
      <c r="B287" s="4618"/>
      <c r="C287" s="4618"/>
      <c r="D287" s="4618"/>
      <c r="E287" s="4619"/>
      <c r="F287" s="4619"/>
      <c r="G287" s="4619"/>
      <c r="H287" s="4619"/>
      <c r="I287" s="4619"/>
      <c r="J287" s="4619"/>
      <c r="K287" s="4620"/>
      <c r="L287" s="4620"/>
      <c r="M287" s="4620"/>
      <c r="N287" s="4620"/>
      <c r="O287" s="4620"/>
      <c r="P287" s="4620"/>
      <c r="Q287" s="4621"/>
      <c r="R287" s="4620"/>
      <c r="S287" s="4620"/>
      <c r="T287" s="4620"/>
      <c r="U287" s="4620"/>
    </row>
    <row r="288" spans="2:21">
      <c r="B288" s="4618"/>
      <c r="C288" s="4618"/>
      <c r="D288" s="4618"/>
      <c r="E288" s="4619"/>
      <c r="F288" s="4619"/>
      <c r="G288" s="4619"/>
      <c r="H288" s="4619"/>
      <c r="I288" s="4619"/>
      <c r="J288" s="4619"/>
      <c r="K288" s="4620"/>
      <c r="L288" s="4620"/>
      <c r="M288" s="4620"/>
      <c r="N288" s="4620"/>
      <c r="O288" s="4620"/>
      <c r="P288" s="4620"/>
      <c r="Q288" s="4621"/>
      <c r="R288" s="4620"/>
      <c r="S288" s="4620"/>
      <c r="T288" s="4620"/>
      <c r="U288" s="4620"/>
    </row>
    <row r="289" spans="2:21">
      <c r="B289" s="4618"/>
      <c r="C289" s="4618"/>
      <c r="D289" s="4618"/>
      <c r="E289" s="4619"/>
      <c r="F289" s="4619"/>
      <c r="G289" s="4619"/>
      <c r="H289" s="4619"/>
      <c r="I289" s="4619"/>
      <c r="J289" s="4619"/>
      <c r="K289" s="4620"/>
      <c r="L289" s="4620"/>
      <c r="M289" s="4620"/>
      <c r="N289" s="4620"/>
      <c r="O289" s="4620"/>
      <c r="P289" s="4620"/>
      <c r="Q289" s="4621"/>
      <c r="R289" s="4620"/>
      <c r="S289" s="4620"/>
      <c r="T289" s="4620"/>
      <c r="U289" s="4620"/>
    </row>
    <row r="290" spans="2:21">
      <c r="B290" s="4618"/>
      <c r="C290" s="4618"/>
      <c r="D290" s="4618"/>
      <c r="E290" s="4619"/>
      <c r="F290" s="4619"/>
      <c r="G290" s="4619"/>
      <c r="H290" s="4619"/>
      <c r="I290" s="4619"/>
      <c r="J290" s="4619"/>
      <c r="K290" s="4620"/>
      <c r="L290" s="4620"/>
      <c r="M290" s="4620"/>
      <c r="N290" s="4620"/>
      <c r="O290" s="4620"/>
      <c r="P290" s="4620"/>
      <c r="Q290" s="4621"/>
      <c r="R290" s="4620"/>
      <c r="S290" s="4620"/>
      <c r="T290" s="4620"/>
      <c r="U290" s="4620"/>
    </row>
    <row r="291" spans="2:21">
      <c r="B291" s="4618"/>
      <c r="C291" s="4618"/>
      <c r="D291" s="4618"/>
      <c r="E291" s="4619"/>
      <c r="F291" s="4619"/>
      <c r="G291" s="4619"/>
      <c r="H291" s="4619"/>
      <c r="I291" s="4619"/>
      <c r="J291" s="4619"/>
      <c r="K291" s="4620"/>
      <c r="L291" s="4620"/>
      <c r="M291" s="4620"/>
      <c r="N291" s="4620"/>
      <c r="O291" s="4620"/>
      <c r="P291" s="4620"/>
      <c r="Q291" s="4621"/>
      <c r="R291" s="4620"/>
      <c r="S291" s="4620"/>
      <c r="T291" s="4620"/>
      <c r="U291" s="4620"/>
    </row>
    <row r="292" spans="2:21">
      <c r="B292" s="4618"/>
      <c r="C292" s="4618"/>
      <c r="D292" s="4618"/>
      <c r="E292" s="4619"/>
      <c r="F292" s="4619"/>
      <c r="G292" s="4619"/>
      <c r="H292" s="4619"/>
      <c r="I292" s="4619"/>
      <c r="J292" s="4619"/>
      <c r="K292" s="4620"/>
      <c r="L292" s="4620"/>
      <c r="M292" s="4620"/>
      <c r="N292" s="4620"/>
      <c r="O292" s="4620"/>
      <c r="P292" s="4620"/>
      <c r="Q292" s="4621"/>
      <c r="R292" s="4620"/>
      <c r="S292" s="4620"/>
      <c r="T292" s="4620"/>
      <c r="U292" s="4620"/>
    </row>
    <row r="293" spans="2:21">
      <c r="B293" s="4618"/>
      <c r="C293" s="4618"/>
      <c r="D293" s="4618"/>
      <c r="E293" s="4619"/>
      <c r="F293" s="4619"/>
      <c r="G293" s="4619"/>
      <c r="H293" s="4619"/>
      <c r="I293" s="4619"/>
      <c r="J293" s="4619"/>
      <c r="K293" s="4620"/>
      <c r="L293" s="4620"/>
      <c r="M293" s="4620"/>
      <c r="N293" s="4620"/>
      <c r="O293" s="4620"/>
      <c r="P293" s="4620"/>
      <c r="Q293" s="4621"/>
      <c r="R293" s="4620"/>
      <c r="S293" s="4620"/>
      <c r="T293" s="4620"/>
      <c r="U293" s="4620"/>
    </row>
    <row r="294" spans="2:21">
      <c r="B294" s="4618"/>
      <c r="C294" s="4618"/>
      <c r="D294" s="4618"/>
      <c r="E294" s="4619"/>
      <c r="F294" s="4619"/>
      <c r="G294" s="4619"/>
      <c r="H294" s="4619"/>
      <c r="I294" s="4619"/>
      <c r="J294" s="4619"/>
      <c r="K294" s="4620"/>
      <c r="L294" s="4620"/>
      <c r="M294" s="4620"/>
      <c r="N294" s="4620"/>
      <c r="O294" s="4620"/>
      <c r="P294" s="4620"/>
      <c r="Q294" s="4621"/>
      <c r="R294" s="4620"/>
      <c r="S294" s="4620"/>
      <c r="T294" s="4620"/>
      <c r="U294" s="4620"/>
    </row>
    <row r="295" spans="2:21">
      <c r="B295" s="4618"/>
      <c r="C295" s="4618"/>
      <c r="D295" s="4618"/>
      <c r="E295" s="4619"/>
      <c r="F295" s="4619"/>
      <c r="G295" s="4619"/>
      <c r="H295" s="4619"/>
      <c r="I295" s="4619"/>
      <c r="J295" s="4619"/>
      <c r="K295" s="4620"/>
      <c r="L295" s="4620"/>
      <c r="M295" s="4620"/>
      <c r="N295" s="4620"/>
      <c r="O295" s="4620"/>
      <c r="P295" s="4620"/>
      <c r="Q295" s="4621"/>
      <c r="R295" s="4620"/>
      <c r="S295" s="4620"/>
      <c r="T295" s="4620"/>
      <c r="U295" s="4620"/>
    </row>
    <row r="296" spans="2:21">
      <c r="B296" s="4618"/>
      <c r="C296" s="4618"/>
      <c r="D296" s="4618"/>
      <c r="E296" s="4619"/>
      <c r="F296" s="4619"/>
      <c r="G296" s="4619"/>
      <c r="H296" s="4619"/>
      <c r="I296" s="4619"/>
      <c r="J296" s="4619"/>
      <c r="K296" s="4620"/>
      <c r="L296" s="4620"/>
      <c r="M296" s="4620"/>
      <c r="N296" s="4620"/>
      <c r="O296" s="4620"/>
      <c r="P296" s="4620"/>
      <c r="Q296" s="4621"/>
      <c r="R296" s="4620"/>
      <c r="S296" s="4620"/>
      <c r="T296" s="4620"/>
      <c r="U296" s="4620"/>
    </row>
    <row r="297" spans="2:21">
      <c r="B297" s="4618"/>
      <c r="C297" s="4618"/>
      <c r="D297" s="4618"/>
      <c r="E297" s="4619"/>
      <c r="F297" s="4619"/>
      <c r="G297" s="4619"/>
      <c r="H297" s="4619"/>
      <c r="I297" s="4619"/>
      <c r="J297" s="4619"/>
      <c r="K297" s="4620"/>
      <c r="L297" s="4620"/>
      <c r="M297" s="4620"/>
      <c r="N297" s="4620"/>
      <c r="O297" s="4620"/>
      <c r="P297" s="4620"/>
      <c r="Q297" s="4621"/>
      <c r="R297" s="4620"/>
      <c r="S297" s="4620"/>
      <c r="T297" s="4620"/>
      <c r="U297" s="4620"/>
    </row>
    <row r="298" spans="2:21">
      <c r="B298" s="4618"/>
      <c r="C298" s="4618"/>
      <c r="D298" s="4618"/>
      <c r="E298" s="4619"/>
      <c r="F298" s="4619"/>
      <c r="G298" s="4619"/>
      <c r="H298" s="4619"/>
      <c r="I298" s="4619"/>
      <c r="J298" s="4619"/>
      <c r="K298" s="4620"/>
      <c r="L298" s="4620"/>
      <c r="M298" s="4620"/>
      <c r="N298" s="4620"/>
      <c r="O298" s="4620"/>
      <c r="P298" s="4620"/>
      <c r="Q298" s="4621"/>
      <c r="R298" s="4620"/>
      <c r="S298" s="4620"/>
      <c r="T298" s="4620"/>
      <c r="U298" s="4620"/>
    </row>
    <row r="299" spans="2:21">
      <c r="B299" s="4618"/>
      <c r="C299" s="4618"/>
      <c r="D299" s="4618"/>
      <c r="E299" s="4619"/>
      <c r="F299" s="4619"/>
      <c r="G299" s="4619"/>
      <c r="H299" s="4619"/>
      <c r="I299" s="4619"/>
      <c r="J299" s="4619"/>
      <c r="K299" s="4620"/>
      <c r="L299" s="4620"/>
      <c r="M299" s="4620"/>
      <c r="N299" s="4620"/>
      <c r="O299" s="4620"/>
      <c r="P299" s="4620"/>
      <c r="Q299" s="4621"/>
      <c r="R299" s="4620"/>
      <c r="S299" s="4620"/>
      <c r="T299" s="4620"/>
      <c r="U299" s="4620"/>
    </row>
    <row r="300" spans="2:21">
      <c r="B300" s="4618"/>
      <c r="C300" s="4618"/>
      <c r="D300" s="4618"/>
      <c r="E300" s="4619"/>
      <c r="F300" s="4619"/>
      <c r="G300" s="4619"/>
      <c r="H300" s="4619"/>
      <c r="I300" s="4619"/>
      <c r="J300" s="4619"/>
      <c r="K300" s="4620"/>
      <c r="L300" s="4620"/>
      <c r="M300" s="4620"/>
      <c r="N300" s="4620"/>
      <c r="O300" s="4620"/>
      <c r="P300" s="4620"/>
      <c r="Q300" s="4621"/>
      <c r="R300" s="4620"/>
      <c r="S300" s="4620"/>
      <c r="T300" s="4620"/>
      <c r="U300" s="4620"/>
    </row>
    <row r="301" spans="2:21">
      <c r="B301" s="4618"/>
      <c r="C301" s="4618"/>
      <c r="D301" s="4618"/>
      <c r="E301" s="4619"/>
      <c r="F301" s="4619"/>
      <c r="G301" s="4619"/>
      <c r="H301" s="4619"/>
      <c r="I301" s="4619"/>
      <c r="J301" s="4619"/>
      <c r="K301" s="4620"/>
      <c r="L301" s="4620"/>
      <c r="M301" s="4620"/>
      <c r="N301" s="4620"/>
      <c r="O301" s="4620"/>
      <c r="P301" s="4620"/>
      <c r="Q301" s="4621"/>
      <c r="R301" s="4620"/>
      <c r="S301" s="4620"/>
      <c r="T301" s="4620"/>
      <c r="U301" s="4620"/>
    </row>
    <row r="302" spans="2:21">
      <c r="B302" s="4618"/>
      <c r="C302" s="4618"/>
      <c r="D302" s="4618"/>
      <c r="E302" s="4619"/>
      <c r="F302" s="4619"/>
      <c r="G302" s="4619"/>
      <c r="H302" s="4619"/>
      <c r="I302" s="4619"/>
      <c r="J302" s="4619"/>
      <c r="K302" s="4620"/>
      <c r="L302" s="4620"/>
      <c r="M302" s="4620"/>
      <c r="N302" s="4620"/>
      <c r="O302" s="4620"/>
      <c r="P302" s="4620"/>
      <c r="Q302" s="4621"/>
      <c r="R302" s="4620"/>
      <c r="S302" s="4620"/>
      <c r="T302" s="4620"/>
      <c r="U302" s="4620"/>
    </row>
    <row r="303" spans="2:21">
      <c r="B303" s="4618"/>
      <c r="C303" s="4618"/>
      <c r="D303" s="4618"/>
      <c r="E303" s="4619"/>
      <c r="F303" s="4619"/>
      <c r="G303" s="4619"/>
      <c r="H303" s="4619"/>
      <c r="I303" s="4619"/>
      <c r="J303" s="4619"/>
      <c r="K303" s="4620"/>
      <c r="L303" s="4620"/>
      <c r="M303" s="4620"/>
      <c r="N303" s="4620"/>
      <c r="O303" s="4620"/>
      <c r="P303" s="4620"/>
      <c r="Q303" s="4621"/>
      <c r="R303" s="4620"/>
      <c r="S303" s="4620"/>
      <c r="T303" s="4620"/>
      <c r="U303" s="4620"/>
    </row>
    <row r="304" spans="2:21">
      <c r="B304" s="4618"/>
      <c r="C304" s="4618"/>
      <c r="D304" s="4618"/>
      <c r="E304" s="4619"/>
      <c r="F304" s="4619"/>
      <c r="G304" s="4619"/>
      <c r="H304" s="4619"/>
      <c r="I304" s="4619"/>
      <c r="J304" s="4619"/>
      <c r="K304" s="4620"/>
      <c r="L304" s="4620"/>
      <c r="M304" s="4620"/>
      <c r="N304" s="4620"/>
      <c r="O304" s="4620"/>
      <c r="P304" s="4620"/>
      <c r="Q304" s="4621"/>
      <c r="R304" s="4620"/>
      <c r="S304" s="4620"/>
      <c r="T304" s="4620"/>
      <c r="U304" s="4620"/>
    </row>
    <row r="305" spans="2:21">
      <c r="B305" s="4618"/>
      <c r="C305" s="4618"/>
      <c r="D305" s="4618"/>
      <c r="E305" s="4619"/>
      <c r="F305" s="4619"/>
      <c r="G305" s="4619"/>
      <c r="H305" s="4619"/>
      <c r="I305" s="4619"/>
      <c r="J305" s="4619"/>
      <c r="K305" s="4620"/>
      <c r="L305" s="4620"/>
      <c r="M305" s="4620"/>
      <c r="N305" s="4620"/>
      <c r="O305" s="4620"/>
      <c r="P305" s="4620"/>
      <c r="Q305" s="4621"/>
      <c r="R305" s="4620"/>
      <c r="S305" s="4620"/>
      <c r="T305" s="4620"/>
      <c r="U305" s="4620"/>
    </row>
    <row r="306" spans="2:21">
      <c r="B306" s="4618"/>
      <c r="C306" s="4618"/>
      <c r="D306" s="4618"/>
      <c r="E306" s="4619"/>
      <c r="F306" s="4619"/>
      <c r="G306" s="4619"/>
      <c r="H306" s="4619"/>
      <c r="I306" s="4619"/>
      <c r="J306" s="4619"/>
      <c r="K306" s="4620"/>
      <c r="L306" s="4620"/>
      <c r="M306" s="4620"/>
      <c r="N306" s="4620"/>
      <c r="O306" s="4620"/>
      <c r="P306" s="4620"/>
      <c r="Q306" s="4621"/>
      <c r="R306" s="4620"/>
      <c r="S306" s="4620"/>
      <c r="T306" s="4620"/>
      <c r="U306" s="4620"/>
    </row>
    <row r="307" spans="2:21">
      <c r="B307" s="4618"/>
      <c r="C307" s="4618"/>
      <c r="D307" s="4618"/>
      <c r="E307" s="4619"/>
      <c r="F307" s="4619"/>
      <c r="G307" s="4619"/>
      <c r="H307" s="4619"/>
      <c r="I307" s="4619"/>
      <c r="J307" s="4619"/>
      <c r="K307" s="4620"/>
      <c r="L307" s="4620"/>
      <c r="M307" s="4620"/>
      <c r="N307" s="4620"/>
      <c r="O307" s="4620"/>
      <c r="P307" s="4620"/>
      <c r="Q307" s="4621"/>
      <c r="R307" s="4620"/>
      <c r="S307" s="4620"/>
      <c r="T307" s="4620"/>
      <c r="U307" s="4620"/>
    </row>
    <row r="308" spans="2:21">
      <c r="B308" s="4618"/>
      <c r="C308" s="4618"/>
      <c r="D308" s="4618"/>
      <c r="E308" s="4619"/>
      <c r="F308" s="4619"/>
      <c r="G308" s="4619"/>
      <c r="H308" s="4619"/>
      <c r="I308" s="4619"/>
      <c r="J308" s="4619"/>
      <c r="K308" s="4620"/>
      <c r="L308" s="4620"/>
      <c r="M308" s="4620"/>
      <c r="N308" s="4620"/>
      <c r="O308" s="4620"/>
      <c r="P308" s="4620"/>
      <c r="Q308" s="4621"/>
      <c r="R308" s="4620"/>
      <c r="S308" s="4620"/>
      <c r="T308" s="4620"/>
      <c r="U308" s="4620"/>
    </row>
    <row r="309" spans="2:21">
      <c r="B309" s="4618"/>
      <c r="C309" s="4618"/>
      <c r="D309" s="4618"/>
      <c r="E309" s="4619"/>
      <c r="F309" s="4619"/>
      <c r="G309" s="4619"/>
      <c r="H309" s="4619"/>
      <c r="I309" s="4619"/>
      <c r="J309" s="4619"/>
      <c r="K309" s="4620"/>
      <c r="L309" s="4620"/>
      <c r="M309" s="4620"/>
      <c r="N309" s="4620"/>
      <c r="O309" s="4620"/>
      <c r="P309" s="4620"/>
      <c r="Q309" s="4621"/>
      <c r="R309" s="4620"/>
      <c r="S309" s="4620"/>
      <c r="T309" s="4620"/>
      <c r="U309" s="4620"/>
    </row>
    <row r="310" spans="2:21">
      <c r="B310" s="4618"/>
      <c r="C310" s="4618"/>
      <c r="D310" s="4618"/>
      <c r="E310" s="4619"/>
      <c r="F310" s="4619"/>
      <c r="G310" s="4619"/>
      <c r="H310" s="4619"/>
      <c r="I310" s="4619"/>
      <c r="J310" s="4619"/>
      <c r="K310" s="4620"/>
      <c r="L310" s="4620"/>
      <c r="M310" s="4620"/>
      <c r="N310" s="4620"/>
      <c r="O310" s="4620"/>
      <c r="P310" s="4620"/>
      <c r="Q310" s="4621"/>
      <c r="R310" s="4620"/>
      <c r="S310" s="4620"/>
      <c r="T310" s="4620"/>
      <c r="U310" s="4620"/>
    </row>
    <row r="311" spans="2:21">
      <c r="B311" s="4618"/>
      <c r="C311" s="4618"/>
      <c r="D311" s="4618"/>
      <c r="E311" s="4619"/>
      <c r="F311" s="4619"/>
      <c r="G311" s="4619"/>
      <c r="H311" s="4619"/>
      <c r="I311" s="4619"/>
      <c r="J311" s="4619"/>
      <c r="K311" s="4620"/>
      <c r="L311" s="4620"/>
      <c r="M311" s="4620"/>
      <c r="N311" s="4620"/>
      <c r="O311" s="4620"/>
      <c r="P311" s="4620"/>
      <c r="Q311" s="4621"/>
      <c r="R311" s="4620"/>
      <c r="S311" s="4620"/>
      <c r="T311" s="4620"/>
      <c r="U311" s="4620"/>
    </row>
    <row r="312" spans="2:21">
      <c r="B312" s="4618"/>
      <c r="C312" s="4618"/>
      <c r="D312" s="4618"/>
      <c r="E312" s="4619"/>
      <c r="F312" s="4619"/>
      <c r="G312" s="4619"/>
      <c r="H312" s="4619"/>
      <c r="I312" s="4619"/>
      <c r="J312" s="4619"/>
      <c r="K312" s="4620"/>
      <c r="L312" s="4620"/>
      <c r="M312" s="4620"/>
      <c r="N312" s="4620"/>
      <c r="O312" s="4620"/>
      <c r="P312" s="4620"/>
      <c r="Q312" s="4621"/>
      <c r="R312" s="4620"/>
      <c r="S312" s="4620"/>
      <c r="T312" s="4620"/>
      <c r="U312" s="4620"/>
    </row>
    <row r="313" spans="2:21">
      <c r="B313" s="4618"/>
      <c r="C313" s="4618"/>
      <c r="D313" s="4618"/>
      <c r="E313" s="4619"/>
      <c r="F313" s="4619"/>
      <c r="G313" s="4619"/>
      <c r="H313" s="4619"/>
      <c r="I313" s="4619"/>
      <c r="J313" s="4619"/>
      <c r="K313" s="4620"/>
      <c r="L313" s="4620"/>
      <c r="M313" s="4620"/>
      <c r="N313" s="4620"/>
      <c r="O313" s="4620"/>
      <c r="P313" s="4620"/>
      <c r="Q313" s="4621"/>
      <c r="R313" s="4620"/>
      <c r="S313" s="4620"/>
      <c r="T313" s="4620"/>
      <c r="U313" s="4620"/>
    </row>
    <row r="314" spans="2:21">
      <c r="B314" s="4618"/>
      <c r="C314" s="4618"/>
      <c r="D314" s="4618"/>
      <c r="E314" s="4619"/>
      <c r="F314" s="4619"/>
      <c r="G314" s="4619"/>
      <c r="H314" s="4619"/>
      <c r="I314" s="4619"/>
      <c r="J314" s="4619"/>
      <c r="K314" s="4620"/>
      <c r="L314" s="4620"/>
      <c r="M314" s="4620"/>
      <c r="N314" s="4620"/>
      <c r="O314" s="4620"/>
      <c r="P314" s="4620"/>
      <c r="Q314" s="4621"/>
      <c r="R314" s="4620"/>
      <c r="S314" s="4620"/>
      <c r="T314" s="4620"/>
      <c r="U314" s="4620"/>
    </row>
    <row r="315" spans="2:21">
      <c r="B315" s="4618"/>
      <c r="C315" s="4618"/>
      <c r="D315" s="4618"/>
      <c r="E315" s="4619"/>
      <c r="F315" s="4619"/>
      <c r="G315" s="4619"/>
      <c r="H315" s="4619"/>
      <c r="I315" s="4619"/>
      <c r="J315" s="4619"/>
      <c r="K315" s="4620"/>
      <c r="L315" s="4620"/>
      <c r="M315" s="4620"/>
      <c r="N315" s="4620"/>
      <c r="O315" s="4620"/>
      <c r="P315" s="4620"/>
      <c r="Q315" s="4621"/>
      <c r="R315" s="4620"/>
      <c r="S315" s="4620"/>
      <c r="T315" s="4620"/>
      <c r="U315" s="4620"/>
    </row>
    <row r="316" spans="2:21">
      <c r="B316" s="4618"/>
      <c r="C316" s="4618"/>
      <c r="D316" s="4618"/>
      <c r="E316" s="4619"/>
      <c r="F316" s="4619"/>
      <c r="G316" s="4619"/>
      <c r="H316" s="4619"/>
      <c r="I316" s="4619"/>
      <c r="J316" s="4619"/>
      <c r="K316" s="4620"/>
      <c r="L316" s="4620"/>
      <c r="M316" s="4620"/>
      <c r="N316" s="4620"/>
      <c r="O316" s="4620"/>
      <c r="P316" s="4620"/>
      <c r="Q316" s="4621"/>
      <c r="R316" s="4620"/>
      <c r="S316" s="4620"/>
      <c r="T316" s="4620"/>
      <c r="U316" s="4620"/>
    </row>
    <row r="317" spans="2:21">
      <c r="B317" s="4618"/>
      <c r="C317" s="4618"/>
      <c r="D317" s="4618"/>
      <c r="E317" s="4619"/>
      <c r="F317" s="4619"/>
      <c r="G317" s="4619"/>
      <c r="H317" s="4619"/>
      <c r="I317" s="4619"/>
      <c r="J317" s="4619"/>
      <c r="K317" s="4620"/>
      <c r="L317" s="4620"/>
      <c r="M317" s="4620"/>
      <c r="N317" s="4620"/>
      <c r="O317" s="4620"/>
      <c r="P317" s="4620"/>
      <c r="Q317" s="4621"/>
      <c r="R317" s="4620"/>
      <c r="S317" s="4620"/>
      <c r="T317" s="4620"/>
      <c r="U317" s="4620"/>
    </row>
    <row r="318" spans="2:21">
      <c r="B318" s="4618"/>
      <c r="C318" s="4618"/>
      <c r="D318" s="4618"/>
      <c r="E318" s="4619"/>
      <c r="F318" s="4619"/>
      <c r="G318" s="4619"/>
      <c r="H318" s="4619"/>
      <c r="I318" s="4619"/>
      <c r="J318" s="4619"/>
      <c r="K318" s="4620"/>
      <c r="L318" s="4620"/>
      <c r="M318" s="4620"/>
      <c r="N318" s="4620"/>
      <c r="O318" s="4620"/>
      <c r="P318" s="4620"/>
      <c r="Q318" s="4621"/>
      <c r="R318" s="4620"/>
      <c r="S318" s="4620"/>
      <c r="T318" s="4620"/>
      <c r="U318" s="4620"/>
    </row>
    <row r="319" spans="2:21">
      <c r="B319" s="4618"/>
      <c r="C319" s="4618"/>
      <c r="D319" s="4618"/>
      <c r="E319" s="4619"/>
      <c r="F319" s="4619"/>
      <c r="G319" s="4619"/>
      <c r="H319" s="4619"/>
      <c r="I319" s="4619"/>
      <c r="J319" s="4619"/>
      <c r="K319" s="4620"/>
      <c r="L319" s="4620"/>
      <c r="M319" s="4620"/>
      <c r="N319" s="4620"/>
      <c r="O319" s="4620"/>
      <c r="P319" s="4620"/>
      <c r="Q319" s="4621"/>
      <c r="R319" s="4620"/>
      <c r="S319" s="4620"/>
      <c r="T319" s="4620"/>
      <c r="U319" s="4620"/>
    </row>
    <row r="320" spans="2:21">
      <c r="B320" s="4618"/>
      <c r="C320" s="4618"/>
      <c r="D320" s="4618"/>
      <c r="E320" s="4619"/>
      <c r="F320" s="4619"/>
      <c r="G320" s="4619"/>
      <c r="H320" s="4619"/>
      <c r="I320" s="4619"/>
      <c r="J320" s="4619"/>
      <c r="K320" s="4620"/>
      <c r="L320" s="4620"/>
      <c r="M320" s="4620"/>
      <c r="N320" s="4620"/>
      <c r="O320" s="4620"/>
      <c r="P320" s="4620"/>
      <c r="Q320" s="4621"/>
      <c r="R320" s="4620"/>
      <c r="S320" s="4620"/>
      <c r="T320" s="4620"/>
      <c r="U320" s="4620"/>
    </row>
    <row r="321" spans="2:21">
      <c r="B321" s="4618"/>
      <c r="C321" s="4618"/>
      <c r="D321" s="4618"/>
      <c r="E321" s="4619"/>
      <c r="F321" s="4619"/>
      <c r="G321" s="4619"/>
      <c r="H321" s="4619"/>
      <c r="I321" s="4619"/>
      <c r="J321" s="4619"/>
      <c r="K321" s="4620"/>
      <c r="L321" s="4620"/>
      <c r="M321" s="4620"/>
      <c r="N321" s="4620"/>
      <c r="O321" s="4620"/>
      <c r="P321" s="4620"/>
      <c r="Q321" s="4621"/>
      <c r="R321" s="4620"/>
      <c r="S321" s="4620"/>
      <c r="T321" s="4620"/>
      <c r="U321" s="4620"/>
    </row>
    <row r="322" spans="2:21">
      <c r="B322" s="4618"/>
      <c r="C322" s="4618"/>
      <c r="D322" s="4618"/>
      <c r="E322" s="4619"/>
      <c r="F322" s="4619"/>
      <c r="G322" s="4619"/>
      <c r="H322" s="4619"/>
      <c r="I322" s="4619"/>
      <c r="J322" s="4619"/>
      <c r="K322" s="4620"/>
      <c r="L322" s="4620"/>
      <c r="M322" s="4620"/>
      <c r="N322" s="4620"/>
      <c r="O322" s="4620"/>
      <c r="P322" s="4620"/>
      <c r="Q322" s="4621"/>
      <c r="R322" s="4620"/>
      <c r="S322" s="4620"/>
      <c r="T322" s="4620"/>
      <c r="U322" s="4620"/>
    </row>
    <row r="323" spans="2:21">
      <c r="B323" s="4618"/>
      <c r="C323" s="4618"/>
      <c r="D323" s="4618"/>
      <c r="E323" s="4619"/>
      <c r="F323" s="4619"/>
      <c r="G323" s="4619"/>
      <c r="H323" s="4619"/>
      <c r="I323" s="4619"/>
      <c r="J323" s="4619"/>
      <c r="K323" s="4620"/>
      <c r="L323" s="4620"/>
      <c r="M323" s="4620"/>
      <c r="N323" s="4620"/>
      <c r="O323" s="4620"/>
      <c r="P323" s="4620"/>
      <c r="Q323" s="4621"/>
      <c r="R323" s="4620"/>
      <c r="S323" s="4620"/>
      <c r="T323" s="4620"/>
      <c r="U323" s="4620"/>
    </row>
    <row r="324" spans="2:21">
      <c r="B324" s="4618"/>
      <c r="C324" s="4618"/>
      <c r="D324" s="4618"/>
      <c r="E324" s="4619"/>
      <c r="F324" s="4619"/>
      <c r="G324" s="4619"/>
      <c r="H324" s="4619"/>
      <c r="I324" s="4619"/>
      <c r="J324" s="4619"/>
      <c r="K324" s="4620"/>
      <c r="L324" s="4620"/>
      <c r="M324" s="4620"/>
      <c r="N324" s="4620"/>
      <c r="O324" s="4620"/>
      <c r="P324" s="4620"/>
      <c r="Q324" s="4621"/>
      <c r="R324" s="4620"/>
      <c r="S324" s="4620"/>
      <c r="T324" s="4620"/>
      <c r="U324" s="4620"/>
    </row>
    <row r="325" spans="2:21">
      <c r="B325" s="4618"/>
      <c r="C325" s="4618"/>
      <c r="D325" s="4618"/>
      <c r="E325" s="4619"/>
      <c r="F325" s="4619"/>
      <c r="G325" s="4619"/>
      <c r="H325" s="4619"/>
      <c r="I325" s="4619"/>
      <c r="J325" s="4619"/>
      <c r="K325" s="4620"/>
      <c r="L325" s="4620"/>
      <c r="M325" s="4620"/>
      <c r="N325" s="4620"/>
      <c r="O325" s="4620"/>
      <c r="P325" s="4620"/>
      <c r="Q325" s="4621"/>
      <c r="R325" s="4620"/>
      <c r="S325" s="4620"/>
      <c r="T325" s="4620"/>
      <c r="U325" s="4620"/>
    </row>
    <row r="326" spans="2:21">
      <c r="B326" s="4618"/>
      <c r="C326" s="4618"/>
      <c r="D326" s="4618"/>
      <c r="E326" s="4619"/>
      <c r="F326" s="4619"/>
      <c r="G326" s="4619"/>
      <c r="H326" s="4619"/>
      <c r="I326" s="4619"/>
      <c r="J326" s="4619"/>
      <c r="K326" s="4620"/>
      <c r="L326" s="4620"/>
      <c r="M326" s="4620"/>
      <c r="N326" s="4620"/>
      <c r="O326" s="4620"/>
      <c r="P326" s="4620"/>
      <c r="Q326" s="4621"/>
      <c r="R326" s="4620"/>
      <c r="S326" s="4620"/>
      <c r="T326" s="4620"/>
      <c r="U326" s="4620"/>
    </row>
    <row r="327" spans="2:21">
      <c r="B327" s="4618"/>
      <c r="C327" s="4618"/>
      <c r="D327" s="4618"/>
      <c r="E327" s="4619"/>
      <c r="F327" s="4619"/>
      <c r="G327" s="4619"/>
      <c r="H327" s="4619"/>
      <c r="I327" s="4619"/>
      <c r="J327" s="4619"/>
      <c r="K327" s="4620"/>
      <c r="L327" s="4620"/>
      <c r="M327" s="4620"/>
      <c r="N327" s="4620"/>
      <c r="O327" s="4620"/>
      <c r="P327" s="4620"/>
      <c r="Q327" s="4621"/>
      <c r="R327" s="4620"/>
      <c r="S327" s="4620"/>
      <c r="T327" s="4620"/>
      <c r="U327" s="4620"/>
    </row>
    <row r="328" spans="2:21">
      <c r="B328" s="4618"/>
      <c r="C328" s="4618"/>
      <c r="D328" s="4618"/>
      <c r="E328" s="4619"/>
      <c r="F328" s="4619"/>
      <c r="G328" s="4619"/>
      <c r="H328" s="4619"/>
      <c r="I328" s="4619"/>
      <c r="J328" s="4619"/>
      <c r="K328" s="4620"/>
      <c r="L328" s="4620"/>
      <c r="M328" s="4620"/>
      <c r="N328" s="4620"/>
      <c r="O328" s="4620"/>
      <c r="P328" s="4620"/>
      <c r="Q328" s="4621"/>
      <c r="R328" s="4620"/>
      <c r="S328" s="4620"/>
      <c r="T328" s="4620"/>
      <c r="U328" s="4620"/>
    </row>
    <row r="329" spans="2:21">
      <c r="B329" s="4618"/>
      <c r="C329" s="4618"/>
      <c r="D329" s="4618"/>
      <c r="E329" s="4619"/>
      <c r="F329" s="4619"/>
      <c r="G329" s="4619"/>
      <c r="H329" s="4619"/>
      <c r="I329" s="4619"/>
      <c r="J329" s="4619"/>
      <c r="K329" s="4620"/>
      <c r="L329" s="4620"/>
      <c r="M329" s="4620"/>
      <c r="N329" s="4620"/>
      <c r="O329" s="4620"/>
      <c r="P329" s="4620"/>
      <c r="Q329" s="4621"/>
      <c r="R329" s="4620"/>
      <c r="S329" s="4620"/>
      <c r="T329" s="4620"/>
      <c r="U329" s="4620"/>
    </row>
    <row r="330" spans="2:21">
      <c r="B330" s="4618"/>
      <c r="C330" s="4618"/>
      <c r="D330" s="4618"/>
      <c r="E330" s="4619"/>
      <c r="F330" s="4619"/>
      <c r="G330" s="4619"/>
      <c r="H330" s="4619"/>
      <c r="I330" s="4619"/>
      <c r="J330" s="4619"/>
      <c r="K330" s="4620"/>
      <c r="L330" s="4620"/>
      <c r="M330" s="4620"/>
      <c r="N330" s="4620"/>
      <c r="O330" s="4620"/>
      <c r="P330" s="4620"/>
      <c r="Q330" s="4621"/>
      <c r="R330" s="4620"/>
      <c r="S330" s="4620"/>
      <c r="T330" s="4620"/>
      <c r="U330" s="4620"/>
    </row>
    <row r="331" spans="2:21">
      <c r="B331" s="4618"/>
      <c r="C331" s="4618"/>
      <c r="D331" s="4618"/>
      <c r="E331" s="4619"/>
      <c r="F331" s="4619"/>
      <c r="G331" s="4619"/>
      <c r="H331" s="4619"/>
      <c r="I331" s="4619"/>
      <c r="J331" s="4619"/>
      <c r="K331" s="4620"/>
      <c r="L331" s="4620"/>
      <c r="M331" s="4620"/>
      <c r="N331" s="4620"/>
      <c r="O331" s="4620"/>
      <c r="P331" s="4620"/>
      <c r="Q331" s="4621"/>
      <c r="R331" s="4620"/>
      <c r="S331" s="4620"/>
      <c r="T331" s="4620"/>
      <c r="U331" s="4620"/>
    </row>
    <row r="332" spans="2:21">
      <c r="B332" s="4618"/>
      <c r="C332" s="4618"/>
      <c r="D332" s="4618"/>
      <c r="E332" s="4619"/>
      <c r="F332" s="4619"/>
      <c r="G332" s="4619"/>
      <c r="H332" s="4619"/>
      <c r="I332" s="4619"/>
      <c r="J332" s="4619"/>
      <c r="K332" s="4620"/>
      <c r="L332" s="4620"/>
      <c r="M332" s="4620"/>
      <c r="N332" s="4620"/>
      <c r="O332" s="4620"/>
      <c r="P332" s="4620"/>
      <c r="Q332" s="4621"/>
      <c r="R332" s="4620"/>
      <c r="S332" s="4620"/>
      <c r="T332" s="4620"/>
      <c r="U332" s="4620"/>
    </row>
    <row r="333" spans="2:21">
      <c r="B333" s="4618"/>
      <c r="C333" s="4618"/>
      <c r="D333" s="4618"/>
      <c r="E333" s="4619"/>
      <c r="F333" s="4619"/>
      <c r="G333" s="4619"/>
      <c r="H333" s="4619"/>
      <c r="I333" s="4619"/>
      <c r="J333" s="4619"/>
      <c r="K333" s="4620"/>
      <c r="L333" s="4620"/>
      <c r="M333" s="4620"/>
      <c r="N333" s="4620"/>
      <c r="O333" s="4620"/>
      <c r="P333" s="4620"/>
      <c r="Q333" s="4621"/>
      <c r="R333" s="4620"/>
      <c r="S333" s="4620"/>
      <c r="T333" s="4620"/>
      <c r="U333" s="4620"/>
    </row>
    <row r="334" spans="2:21">
      <c r="B334" s="4618"/>
      <c r="C334" s="4618"/>
      <c r="D334" s="4618"/>
      <c r="E334" s="4619"/>
      <c r="F334" s="4619"/>
      <c r="G334" s="4619"/>
      <c r="H334" s="4619"/>
      <c r="I334" s="4619"/>
      <c r="J334" s="4619"/>
      <c r="K334" s="4620"/>
      <c r="L334" s="4620"/>
      <c r="M334" s="4620"/>
      <c r="N334" s="4620"/>
      <c r="O334" s="4620"/>
      <c r="P334" s="4620"/>
      <c r="Q334" s="4621"/>
      <c r="R334" s="4620"/>
      <c r="S334" s="4620"/>
      <c r="T334" s="4620"/>
      <c r="U334" s="4620"/>
    </row>
    <row r="335" spans="2:21">
      <c r="B335" s="4618"/>
      <c r="C335" s="4618"/>
      <c r="D335" s="4618"/>
      <c r="E335" s="4619"/>
      <c r="F335" s="4619"/>
      <c r="G335" s="4619"/>
      <c r="H335" s="4619"/>
      <c r="I335" s="4619"/>
      <c r="J335" s="4619"/>
      <c r="K335" s="4620"/>
      <c r="L335" s="4620"/>
      <c r="M335" s="4620"/>
      <c r="N335" s="4620"/>
      <c r="O335" s="4620"/>
      <c r="P335" s="4620"/>
      <c r="Q335" s="4621"/>
      <c r="R335" s="4620"/>
      <c r="S335" s="4620"/>
      <c r="T335" s="4620"/>
      <c r="U335" s="4620"/>
    </row>
    <row r="336" spans="2:21">
      <c r="B336" s="4618"/>
      <c r="C336" s="4618"/>
      <c r="D336" s="4618"/>
      <c r="E336" s="4619"/>
      <c r="F336" s="4619"/>
      <c r="G336" s="4619"/>
      <c r="H336" s="4619"/>
      <c r="I336" s="4619"/>
      <c r="J336" s="4619"/>
      <c r="K336" s="4620"/>
      <c r="L336" s="4620"/>
      <c r="M336" s="4620"/>
      <c r="N336" s="4620"/>
      <c r="O336" s="4620"/>
      <c r="P336" s="4620"/>
      <c r="Q336" s="4621"/>
      <c r="R336" s="4620"/>
      <c r="S336" s="4620"/>
      <c r="T336" s="4620"/>
      <c r="U336" s="4620"/>
    </row>
    <row r="337" spans="2:21">
      <c r="B337" s="4618"/>
      <c r="C337" s="4618"/>
      <c r="D337" s="4618"/>
      <c r="E337" s="4619"/>
      <c r="F337" s="4619"/>
      <c r="G337" s="4619"/>
      <c r="H337" s="4619"/>
      <c r="I337" s="4619"/>
      <c r="J337" s="4619"/>
      <c r="K337" s="4620"/>
      <c r="L337" s="4620"/>
      <c r="M337" s="4620"/>
      <c r="N337" s="4620"/>
      <c r="O337" s="4620"/>
      <c r="P337" s="4620"/>
      <c r="Q337" s="4621"/>
      <c r="R337" s="4620"/>
      <c r="S337" s="4620"/>
      <c r="T337" s="4620"/>
      <c r="U337" s="4620"/>
    </row>
    <row r="338" spans="2:21">
      <c r="B338" s="4618"/>
      <c r="C338" s="4618"/>
      <c r="D338" s="4618"/>
      <c r="E338" s="4619"/>
      <c r="F338" s="4619"/>
      <c r="G338" s="4619"/>
      <c r="H338" s="4619"/>
      <c r="I338" s="4619"/>
      <c r="J338" s="4619"/>
      <c r="K338" s="4620"/>
      <c r="L338" s="4620"/>
      <c r="M338" s="4620"/>
      <c r="N338" s="4620"/>
      <c r="O338" s="4620"/>
      <c r="P338" s="4620"/>
      <c r="Q338" s="4621"/>
      <c r="R338" s="4620"/>
      <c r="S338" s="4620"/>
      <c r="T338" s="4620"/>
      <c r="U338" s="4620"/>
    </row>
    <row r="339" spans="2:21">
      <c r="B339" s="4618"/>
      <c r="C339" s="4618"/>
      <c r="D339" s="4618"/>
      <c r="E339" s="4619"/>
      <c r="F339" s="4619"/>
      <c r="G339" s="4619"/>
      <c r="H339" s="4619"/>
      <c r="I339" s="4619"/>
      <c r="J339" s="4619"/>
      <c r="K339" s="4620"/>
      <c r="L339" s="4620"/>
      <c r="M339" s="4620"/>
      <c r="N339" s="4620"/>
      <c r="O339" s="4620"/>
      <c r="P339" s="4620"/>
      <c r="Q339" s="4621"/>
      <c r="R339" s="4620"/>
      <c r="S339" s="4620"/>
      <c r="T339" s="4620"/>
      <c r="U339" s="4620"/>
    </row>
    <row r="340" spans="2:21">
      <c r="B340" s="4618"/>
      <c r="C340" s="4618"/>
      <c r="D340" s="4618"/>
      <c r="E340" s="4619"/>
      <c r="F340" s="4619"/>
      <c r="G340" s="4619"/>
      <c r="H340" s="4619"/>
      <c r="I340" s="4619"/>
      <c r="J340" s="4619"/>
      <c r="K340" s="4620"/>
      <c r="L340" s="4620"/>
      <c r="M340" s="4620"/>
      <c r="N340" s="4620"/>
      <c r="O340" s="4620"/>
      <c r="P340" s="4620"/>
      <c r="Q340" s="4621"/>
      <c r="R340" s="4620"/>
      <c r="S340" s="4620"/>
      <c r="T340" s="4620"/>
      <c r="U340" s="4620"/>
    </row>
    <row r="341" spans="2:21">
      <c r="B341" s="4618"/>
      <c r="C341" s="4618"/>
      <c r="D341" s="4618"/>
      <c r="E341" s="4619"/>
      <c r="F341" s="4619"/>
      <c r="G341" s="4619"/>
      <c r="H341" s="4619"/>
      <c r="I341" s="4619"/>
      <c r="J341" s="4619"/>
      <c r="K341" s="4620"/>
      <c r="L341" s="4620"/>
      <c r="M341" s="4620"/>
      <c r="N341" s="4620"/>
      <c r="O341" s="4620"/>
      <c r="P341" s="4620"/>
      <c r="Q341" s="4621"/>
      <c r="R341" s="4620"/>
      <c r="S341" s="4620"/>
      <c r="T341" s="4620"/>
      <c r="U341" s="4620"/>
    </row>
    <row r="342" spans="2:21">
      <c r="B342" s="4618"/>
      <c r="C342" s="4618"/>
      <c r="D342" s="4618"/>
      <c r="E342" s="4619"/>
      <c r="F342" s="4619"/>
      <c r="G342" s="4619"/>
      <c r="H342" s="4619"/>
      <c r="I342" s="4619"/>
      <c r="J342" s="4619"/>
      <c r="K342" s="4620"/>
      <c r="L342" s="4620"/>
      <c r="M342" s="4620"/>
      <c r="N342" s="4620"/>
      <c r="O342" s="4620"/>
      <c r="P342" s="4620"/>
      <c r="Q342" s="4621"/>
      <c r="R342" s="4620"/>
      <c r="S342" s="4620"/>
      <c r="T342" s="4620"/>
      <c r="U342" s="4620"/>
    </row>
    <row r="343" spans="2:21">
      <c r="B343" s="4618"/>
      <c r="C343" s="4618"/>
      <c r="D343" s="4618"/>
      <c r="E343" s="4619"/>
      <c r="F343" s="4619"/>
      <c r="G343" s="4619"/>
      <c r="H343" s="4619"/>
      <c r="I343" s="4619"/>
      <c r="J343" s="4619"/>
      <c r="K343" s="4620"/>
      <c r="L343" s="4620"/>
      <c r="M343" s="4620"/>
      <c r="N343" s="4620"/>
      <c r="O343" s="4620"/>
      <c r="P343" s="4620"/>
      <c r="Q343" s="4621"/>
      <c r="R343" s="4620"/>
      <c r="S343" s="4620"/>
      <c r="T343" s="4620"/>
      <c r="U343" s="4620"/>
    </row>
    <row r="344" spans="2:21">
      <c r="B344" s="4618"/>
      <c r="C344" s="4618"/>
      <c r="D344" s="4618"/>
      <c r="E344" s="4619"/>
      <c r="F344" s="4619"/>
      <c r="G344" s="4619"/>
      <c r="H344" s="4619"/>
      <c r="I344" s="4619"/>
      <c r="J344" s="4619"/>
      <c r="K344" s="4620"/>
      <c r="L344" s="4620"/>
      <c r="M344" s="4620"/>
      <c r="N344" s="4620"/>
      <c r="O344" s="4620"/>
      <c r="P344" s="4620"/>
      <c r="Q344" s="4621"/>
      <c r="R344" s="4620"/>
      <c r="S344" s="4620"/>
      <c r="T344" s="4620"/>
      <c r="U344" s="4620"/>
    </row>
    <row r="345" spans="2:21">
      <c r="B345" s="4618"/>
      <c r="C345" s="4618"/>
      <c r="D345" s="4618"/>
      <c r="E345" s="4619"/>
      <c r="F345" s="4619"/>
      <c r="G345" s="4619"/>
      <c r="H345" s="4619"/>
      <c r="I345" s="4619"/>
      <c r="J345" s="4619"/>
      <c r="K345" s="4620"/>
      <c r="L345" s="4620"/>
      <c r="M345" s="4620"/>
      <c r="N345" s="4620"/>
      <c r="O345" s="4620"/>
      <c r="P345" s="4620"/>
      <c r="Q345" s="4621"/>
      <c r="R345" s="4620"/>
      <c r="S345" s="4620"/>
      <c r="T345" s="4620"/>
      <c r="U345" s="4620"/>
    </row>
    <row r="346" spans="2:21">
      <c r="B346" s="4618"/>
      <c r="C346" s="4618"/>
      <c r="D346" s="4618"/>
      <c r="E346" s="4619"/>
      <c r="F346" s="4619"/>
      <c r="G346" s="4619"/>
      <c r="H346" s="4619"/>
      <c r="I346" s="4619"/>
      <c r="J346" s="4619"/>
      <c r="K346" s="4620"/>
      <c r="L346" s="4620"/>
      <c r="M346" s="4620"/>
      <c r="N346" s="4620"/>
      <c r="O346" s="4620"/>
      <c r="P346" s="4620"/>
      <c r="Q346" s="4621"/>
      <c r="R346" s="4620"/>
      <c r="S346" s="4620"/>
      <c r="T346" s="4620"/>
      <c r="U346" s="4620"/>
    </row>
    <row r="347" spans="2:21">
      <c r="B347" s="4618"/>
      <c r="C347" s="4618"/>
      <c r="D347" s="4618"/>
      <c r="E347" s="4619"/>
      <c r="F347" s="4619"/>
      <c r="G347" s="4619"/>
      <c r="H347" s="4619"/>
      <c r="I347" s="4619"/>
      <c r="J347" s="4619"/>
      <c r="K347" s="4620"/>
      <c r="L347" s="4620"/>
      <c r="M347" s="4620"/>
      <c r="N347" s="4620"/>
      <c r="O347" s="4620"/>
      <c r="P347" s="4620"/>
      <c r="Q347" s="4621"/>
      <c r="R347" s="4620"/>
      <c r="S347" s="4620"/>
      <c r="T347" s="4620"/>
      <c r="U347" s="4620"/>
    </row>
    <row r="348" spans="2:21">
      <c r="B348" s="4618"/>
      <c r="C348" s="4618"/>
      <c r="D348" s="4618"/>
      <c r="E348" s="4619"/>
      <c r="F348" s="4619"/>
      <c r="G348" s="4619"/>
      <c r="H348" s="4619"/>
      <c r="I348" s="4619"/>
      <c r="J348" s="4619"/>
      <c r="K348" s="4620"/>
      <c r="L348" s="4620"/>
      <c r="M348" s="4620"/>
      <c r="N348" s="4620"/>
      <c r="O348" s="4620"/>
      <c r="P348" s="4620"/>
      <c r="Q348" s="4621"/>
      <c r="R348" s="4620"/>
      <c r="S348" s="4620"/>
      <c r="T348" s="4620"/>
      <c r="U348" s="4620"/>
    </row>
    <row r="349" spans="2:21">
      <c r="B349" s="4618"/>
      <c r="C349" s="4618"/>
      <c r="D349" s="4618"/>
      <c r="E349" s="4619"/>
      <c r="F349" s="4619"/>
      <c r="G349" s="4619"/>
      <c r="H349" s="4619"/>
      <c r="I349" s="4619"/>
      <c r="J349" s="4619"/>
      <c r="K349" s="4620"/>
      <c r="L349" s="4620"/>
      <c r="M349" s="4620"/>
      <c r="N349" s="4620"/>
      <c r="O349" s="4620"/>
      <c r="P349" s="4620"/>
      <c r="Q349" s="4621"/>
      <c r="R349" s="4620"/>
      <c r="S349" s="4620"/>
      <c r="T349" s="4620"/>
      <c r="U349" s="4620"/>
    </row>
    <row r="350" spans="2:21">
      <c r="B350" s="4618"/>
      <c r="C350" s="4618"/>
      <c r="D350" s="4618"/>
      <c r="E350" s="4619"/>
      <c r="F350" s="4619"/>
      <c r="G350" s="4619"/>
      <c r="H350" s="4619"/>
      <c r="I350" s="4619"/>
      <c r="J350" s="4619"/>
      <c r="K350" s="4620"/>
      <c r="L350" s="4620"/>
      <c r="M350" s="4620"/>
      <c r="N350" s="4620"/>
      <c r="O350" s="4620"/>
      <c r="P350" s="4620"/>
      <c r="Q350" s="4621"/>
      <c r="R350" s="4620"/>
      <c r="S350" s="4620"/>
      <c r="T350" s="4620"/>
      <c r="U350" s="4620"/>
    </row>
    <row r="351" spans="2:21">
      <c r="B351" s="4618"/>
      <c r="C351" s="4618"/>
      <c r="D351" s="4618"/>
      <c r="E351" s="4619"/>
      <c r="F351" s="4619"/>
      <c r="G351" s="4619"/>
      <c r="H351" s="4619"/>
      <c r="I351" s="4619"/>
      <c r="J351" s="4619"/>
      <c r="K351" s="4620"/>
      <c r="L351" s="4620"/>
      <c r="M351" s="4620"/>
      <c r="N351" s="4620"/>
      <c r="O351" s="4620"/>
      <c r="P351" s="4620"/>
      <c r="Q351" s="4621"/>
      <c r="R351" s="4620"/>
      <c r="S351" s="4620"/>
      <c r="T351" s="4620"/>
      <c r="U351" s="4620"/>
    </row>
    <row r="352" spans="2:21">
      <c r="B352" s="4618"/>
      <c r="C352" s="4618"/>
      <c r="D352" s="4618"/>
      <c r="E352" s="4619"/>
      <c r="F352" s="4619"/>
      <c r="G352" s="4619"/>
      <c r="H352" s="4619"/>
      <c r="I352" s="4619"/>
      <c r="J352" s="4619"/>
      <c r="K352" s="4620"/>
      <c r="L352" s="4620"/>
      <c r="M352" s="4620"/>
      <c r="N352" s="4620"/>
      <c r="O352" s="4620"/>
      <c r="P352" s="4620"/>
      <c r="Q352" s="4621"/>
      <c r="R352" s="4620"/>
      <c r="S352" s="4620"/>
      <c r="T352" s="4620"/>
      <c r="U352" s="4620"/>
    </row>
    <row r="353" spans="2:21">
      <c r="B353" s="4618"/>
      <c r="C353" s="4618"/>
      <c r="D353" s="4618"/>
      <c r="E353" s="4619"/>
      <c r="F353" s="4619"/>
      <c r="G353" s="4619"/>
      <c r="H353" s="4619"/>
      <c r="I353" s="4619"/>
      <c r="J353" s="4619"/>
      <c r="K353" s="4620"/>
      <c r="L353" s="4620"/>
      <c r="M353" s="4620"/>
      <c r="N353" s="4620"/>
      <c r="O353" s="4620"/>
      <c r="P353" s="4620"/>
      <c r="Q353" s="4621"/>
      <c r="R353" s="4620"/>
      <c r="S353" s="4620"/>
      <c r="T353" s="4620"/>
      <c r="U353" s="4620"/>
    </row>
    <row r="354" spans="2:21">
      <c r="B354" s="4618"/>
      <c r="C354" s="4618"/>
      <c r="D354" s="4618"/>
      <c r="E354" s="4619"/>
      <c r="F354" s="4619"/>
      <c r="G354" s="4619"/>
      <c r="H354" s="4619"/>
      <c r="I354" s="4619"/>
      <c r="J354" s="4619"/>
      <c r="K354" s="4620"/>
      <c r="L354" s="4620"/>
      <c r="M354" s="4620"/>
      <c r="N354" s="4620"/>
      <c r="O354" s="4620"/>
      <c r="P354" s="4620"/>
      <c r="Q354" s="4621"/>
      <c r="R354" s="4620"/>
      <c r="S354" s="4620"/>
      <c r="T354" s="4620"/>
      <c r="U354" s="4620"/>
    </row>
    <row r="355" spans="2:21">
      <c r="B355" s="4618"/>
      <c r="C355" s="4618"/>
      <c r="D355" s="4618"/>
      <c r="E355" s="4619"/>
      <c r="F355" s="4619"/>
      <c r="G355" s="4619"/>
      <c r="H355" s="4619"/>
      <c r="I355" s="4619"/>
      <c r="J355" s="4619"/>
      <c r="K355" s="4620"/>
      <c r="L355" s="4620"/>
      <c r="M355" s="4620"/>
      <c r="N355" s="4620"/>
      <c r="O355" s="4620"/>
      <c r="P355" s="4620"/>
      <c r="Q355" s="4621"/>
      <c r="R355" s="4620"/>
      <c r="S355" s="4620"/>
      <c r="T355" s="4620"/>
      <c r="U355" s="4620"/>
    </row>
    <row r="356" spans="2:21">
      <c r="B356" s="4618"/>
      <c r="C356" s="4618"/>
      <c r="D356" s="4618"/>
      <c r="E356" s="4619"/>
      <c r="F356" s="4619"/>
      <c r="G356" s="4619"/>
      <c r="H356" s="4619"/>
      <c r="I356" s="4619"/>
      <c r="J356" s="4619"/>
      <c r="K356" s="4620"/>
      <c r="L356" s="4620"/>
      <c r="M356" s="4620"/>
      <c r="N356" s="4620"/>
      <c r="O356" s="4620"/>
      <c r="P356" s="4620"/>
      <c r="Q356" s="4621"/>
      <c r="R356" s="4620"/>
      <c r="S356" s="4620"/>
      <c r="T356" s="4620"/>
      <c r="U356" s="4620"/>
    </row>
    <row r="357" spans="2:21">
      <c r="B357" s="4618"/>
      <c r="C357" s="4618"/>
      <c r="D357" s="4618"/>
      <c r="E357" s="4619"/>
      <c r="F357" s="4619"/>
      <c r="G357" s="4619"/>
      <c r="H357" s="4619"/>
      <c r="I357" s="4619"/>
      <c r="J357" s="4619"/>
      <c r="K357" s="4620"/>
      <c r="L357" s="4620"/>
      <c r="M357" s="4620"/>
      <c r="N357" s="4620"/>
      <c r="O357" s="4620"/>
      <c r="P357" s="4620"/>
      <c r="Q357" s="4621"/>
      <c r="R357" s="4620"/>
      <c r="S357" s="4620"/>
      <c r="T357" s="4620"/>
      <c r="U357" s="4620"/>
    </row>
    <row r="358" spans="2:21">
      <c r="B358" s="4618"/>
      <c r="C358" s="4618"/>
      <c r="D358" s="4618"/>
      <c r="E358" s="4619"/>
      <c r="F358" s="4619"/>
      <c r="G358" s="4619"/>
      <c r="H358" s="4619"/>
      <c r="I358" s="4619"/>
      <c r="J358" s="4619"/>
      <c r="K358" s="4620"/>
      <c r="L358" s="4620"/>
      <c r="M358" s="4620"/>
      <c r="N358" s="4620"/>
      <c r="O358" s="4620"/>
      <c r="P358" s="4620"/>
      <c r="Q358" s="4621"/>
      <c r="R358" s="4620"/>
      <c r="S358" s="4620"/>
      <c r="T358" s="4620"/>
      <c r="U358" s="4620"/>
    </row>
    <row r="359" spans="2:21">
      <c r="B359" s="4618"/>
      <c r="C359" s="4618"/>
      <c r="D359" s="4618"/>
      <c r="E359" s="4619"/>
      <c r="F359" s="4619"/>
      <c r="G359" s="4619"/>
      <c r="H359" s="4619"/>
      <c r="I359" s="4619"/>
      <c r="J359" s="4619"/>
      <c r="K359" s="4620"/>
      <c r="L359" s="4620"/>
      <c r="M359" s="4620"/>
      <c r="N359" s="4620"/>
      <c r="O359" s="4620"/>
      <c r="P359" s="4620"/>
      <c r="Q359" s="4621"/>
      <c r="R359" s="4620"/>
      <c r="S359" s="4620"/>
      <c r="T359" s="4620"/>
      <c r="U359" s="4620"/>
    </row>
    <row r="360" spans="2:21">
      <c r="B360" s="4618"/>
      <c r="C360" s="4618"/>
      <c r="D360" s="4618"/>
      <c r="E360" s="4619"/>
      <c r="F360" s="4619"/>
      <c r="G360" s="4619"/>
      <c r="H360" s="4619"/>
      <c r="I360" s="4619"/>
      <c r="J360" s="4619"/>
      <c r="K360" s="4620"/>
      <c r="L360" s="4620"/>
      <c r="M360" s="4620"/>
      <c r="N360" s="4620"/>
      <c r="O360" s="4620"/>
      <c r="P360" s="4620"/>
      <c r="Q360" s="4621"/>
      <c r="R360" s="4620"/>
      <c r="S360" s="4620"/>
      <c r="T360" s="4620"/>
      <c r="U360" s="4620"/>
    </row>
    <row r="361" spans="2:21">
      <c r="B361" s="4618"/>
      <c r="C361" s="4618"/>
      <c r="D361" s="4618"/>
      <c r="E361" s="4619"/>
      <c r="F361" s="4619"/>
      <c r="G361" s="4619"/>
      <c r="H361" s="4619"/>
      <c r="I361" s="4619"/>
      <c r="J361" s="4619"/>
      <c r="K361" s="4620"/>
      <c r="L361" s="4620"/>
      <c r="M361" s="4620"/>
      <c r="N361" s="4620"/>
      <c r="O361" s="4620"/>
      <c r="P361" s="4620"/>
      <c r="Q361" s="4621"/>
      <c r="R361" s="4620"/>
      <c r="S361" s="4620"/>
      <c r="T361" s="4620"/>
      <c r="U361" s="4620"/>
    </row>
    <row r="362" spans="2:21">
      <c r="B362" s="4618"/>
      <c r="C362" s="4618"/>
      <c r="D362" s="4618"/>
      <c r="E362" s="4619"/>
      <c r="F362" s="4619"/>
      <c r="G362" s="4619"/>
      <c r="H362" s="4619"/>
      <c r="I362" s="4619"/>
      <c r="J362" s="4619"/>
      <c r="K362" s="4620"/>
      <c r="L362" s="4620"/>
      <c r="M362" s="4620"/>
      <c r="N362" s="4620"/>
      <c r="O362" s="4620"/>
      <c r="P362" s="4620"/>
      <c r="Q362" s="4621"/>
      <c r="R362" s="4620"/>
      <c r="S362" s="4620"/>
      <c r="T362" s="4620"/>
      <c r="U362" s="4620"/>
    </row>
    <row r="363" spans="2:21">
      <c r="B363" s="4618"/>
      <c r="C363" s="4618"/>
      <c r="D363" s="4618"/>
      <c r="E363" s="4619"/>
      <c r="F363" s="4619"/>
      <c r="G363" s="4619"/>
      <c r="H363" s="4619"/>
      <c r="I363" s="4619"/>
      <c r="J363" s="4619"/>
      <c r="K363" s="4620"/>
      <c r="L363" s="4620"/>
      <c r="M363" s="4620"/>
      <c r="N363" s="4620"/>
      <c r="O363" s="4620"/>
      <c r="P363" s="4620"/>
      <c r="Q363" s="4621"/>
      <c r="R363" s="4620"/>
      <c r="S363" s="4620"/>
      <c r="T363" s="4620"/>
      <c r="U363" s="4620"/>
    </row>
    <row r="364" spans="2:21">
      <c r="B364" s="4618"/>
      <c r="C364" s="4618"/>
      <c r="D364" s="4618"/>
      <c r="E364" s="4619"/>
      <c r="F364" s="4619"/>
      <c r="G364" s="4619"/>
      <c r="H364" s="4619"/>
      <c r="I364" s="4619"/>
      <c r="J364" s="4619"/>
      <c r="K364" s="4620"/>
      <c r="L364" s="4620"/>
      <c r="M364" s="4620"/>
      <c r="N364" s="4620"/>
      <c r="O364" s="4620"/>
      <c r="P364" s="4620"/>
      <c r="Q364" s="4621"/>
      <c r="R364" s="4620"/>
      <c r="S364" s="4620"/>
      <c r="T364" s="4620"/>
      <c r="U364" s="4620"/>
    </row>
    <row r="365" spans="2:21">
      <c r="B365" s="4618"/>
      <c r="C365" s="4618"/>
      <c r="D365" s="4618"/>
      <c r="E365" s="4619"/>
      <c r="F365" s="4619"/>
      <c r="G365" s="4619"/>
      <c r="H365" s="4619"/>
      <c r="I365" s="4619"/>
      <c r="J365" s="4619"/>
      <c r="K365" s="4620"/>
      <c r="L365" s="4620"/>
      <c r="M365" s="4620"/>
      <c r="N365" s="4620"/>
      <c r="O365" s="4620"/>
      <c r="P365" s="4620"/>
      <c r="Q365" s="4621"/>
      <c r="R365" s="4620"/>
      <c r="S365" s="4620"/>
      <c r="T365" s="4620"/>
      <c r="U365" s="4620"/>
    </row>
    <row r="366" spans="2:21">
      <c r="B366" s="4618"/>
      <c r="C366" s="4618"/>
      <c r="D366" s="4618"/>
      <c r="E366" s="4619"/>
      <c r="F366" s="4619"/>
      <c r="G366" s="4619"/>
      <c r="H366" s="4619"/>
      <c r="I366" s="4619"/>
      <c r="J366" s="4619"/>
      <c r="K366" s="4620"/>
      <c r="L366" s="4620"/>
      <c r="M366" s="4620"/>
      <c r="N366" s="4620"/>
      <c r="O366" s="4620"/>
      <c r="P366" s="4620"/>
      <c r="Q366" s="4621"/>
      <c r="R366" s="4620"/>
      <c r="S366" s="4620"/>
      <c r="T366" s="4620"/>
      <c r="U366" s="4620"/>
    </row>
    <row r="367" spans="2:21">
      <c r="B367" s="4618"/>
      <c r="C367" s="4618"/>
      <c r="D367" s="4618"/>
      <c r="E367" s="4619"/>
      <c r="F367" s="4619"/>
      <c r="G367" s="4619"/>
      <c r="H367" s="4619"/>
      <c r="I367" s="4619"/>
      <c r="J367" s="4619"/>
      <c r="K367" s="4620"/>
      <c r="L367" s="4620"/>
      <c r="M367" s="4620"/>
      <c r="N367" s="4620"/>
      <c r="O367" s="4620"/>
      <c r="P367" s="4620"/>
      <c r="Q367" s="4621"/>
      <c r="R367" s="4620"/>
      <c r="S367" s="4620"/>
      <c r="T367" s="4620"/>
      <c r="U367" s="4620"/>
    </row>
    <row r="368" spans="2:21">
      <c r="B368" s="4618"/>
      <c r="C368" s="4618"/>
      <c r="D368" s="4618"/>
      <c r="E368" s="4619"/>
      <c r="F368" s="4619"/>
      <c r="G368" s="4619"/>
      <c r="H368" s="4619"/>
      <c r="I368" s="4619"/>
      <c r="J368" s="4619"/>
      <c r="K368" s="4620"/>
      <c r="L368" s="4620"/>
      <c r="M368" s="4620"/>
      <c r="N368" s="4620"/>
      <c r="O368" s="4620"/>
      <c r="P368" s="4620"/>
      <c r="Q368" s="4621"/>
      <c r="R368" s="4620"/>
      <c r="S368" s="4620"/>
      <c r="T368" s="4620"/>
      <c r="U368" s="4620"/>
    </row>
    <row r="369" spans="2:21">
      <c r="B369" s="4618"/>
      <c r="C369" s="4618"/>
      <c r="D369" s="4618"/>
      <c r="E369" s="4619"/>
      <c r="F369" s="4619"/>
      <c r="G369" s="4619"/>
      <c r="H369" s="4619"/>
      <c r="I369" s="4619"/>
      <c r="J369" s="4619"/>
      <c r="K369" s="4620"/>
      <c r="L369" s="4620"/>
      <c r="M369" s="4620"/>
      <c r="N369" s="4620"/>
      <c r="O369" s="4620"/>
      <c r="P369" s="4620"/>
      <c r="Q369" s="4621"/>
      <c r="R369" s="4620"/>
      <c r="S369" s="4620"/>
      <c r="T369" s="4620"/>
      <c r="U369" s="4620"/>
    </row>
    <row r="370" spans="2:21">
      <c r="B370" s="4618"/>
      <c r="C370" s="4618"/>
      <c r="D370" s="4618"/>
      <c r="E370" s="4619"/>
      <c r="F370" s="4619"/>
      <c r="G370" s="4619"/>
      <c r="H370" s="4619"/>
      <c r="I370" s="4619"/>
      <c r="J370" s="4619"/>
      <c r="K370" s="4620"/>
      <c r="L370" s="4620"/>
      <c r="M370" s="4620"/>
      <c r="N370" s="4620"/>
      <c r="O370" s="4620"/>
      <c r="P370" s="4620"/>
      <c r="Q370" s="4621"/>
      <c r="R370" s="4620"/>
      <c r="S370" s="4620"/>
      <c r="T370" s="4620"/>
      <c r="U370" s="4620"/>
    </row>
    <row r="371" spans="2:21">
      <c r="B371" s="4618"/>
      <c r="C371" s="4618"/>
      <c r="D371" s="4618"/>
      <c r="E371" s="4619"/>
      <c r="F371" s="4619"/>
      <c r="G371" s="4619"/>
      <c r="H371" s="4619"/>
      <c r="I371" s="4619"/>
      <c r="J371" s="4619"/>
      <c r="K371" s="4620"/>
      <c r="L371" s="4620"/>
      <c r="M371" s="4620"/>
      <c r="N371" s="4620"/>
      <c r="O371" s="4620"/>
      <c r="P371" s="4620"/>
      <c r="Q371" s="4621"/>
      <c r="R371" s="4620"/>
      <c r="S371" s="4620"/>
      <c r="T371" s="4620"/>
      <c r="U371" s="4620"/>
    </row>
    <row r="372" spans="2:21">
      <c r="B372" s="4618"/>
      <c r="C372" s="4618"/>
      <c r="D372" s="4618"/>
      <c r="E372" s="4619"/>
      <c r="F372" s="4619"/>
      <c r="G372" s="4619"/>
      <c r="H372" s="4619"/>
      <c r="I372" s="4619"/>
      <c r="J372" s="4619"/>
      <c r="K372" s="4620"/>
      <c r="L372" s="4620"/>
      <c r="M372" s="4620"/>
      <c r="N372" s="4620"/>
      <c r="O372" s="4620"/>
      <c r="P372" s="4620"/>
      <c r="Q372" s="4621"/>
      <c r="R372" s="4620"/>
      <c r="S372" s="4620"/>
      <c r="T372" s="4620"/>
      <c r="U372" s="4620"/>
    </row>
    <row r="373" spans="2:21">
      <c r="B373" s="4618"/>
      <c r="C373" s="4618"/>
      <c r="D373" s="4618"/>
      <c r="E373" s="4619"/>
      <c r="F373" s="4619"/>
      <c r="G373" s="4619"/>
      <c r="H373" s="4619"/>
      <c r="I373" s="4619"/>
      <c r="J373" s="4619"/>
      <c r="K373" s="4620"/>
      <c r="L373" s="4620"/>
      <c r="M373" s="4620"/>
      <c r="N373" s="4620"/>
      <c r="O373" s="4620"/>
      <c r="P373" s="4620"/>
      <c r="Q373" s="4621"/>
      <c r="R373" s="4620"/>
      <c r="S373" s="4620"/>
      <c r="T373" s="4620"/>
      <c r="U373" s="4620"/>
    </row>
    <row r="374" spans="2:21">
      <c r="B374" s="4618"/>
      <c r="C374" s="4618"/>
      <c r="D374" s="4618"/>
      <c r="E374" s="4619"/>
      <c r="F374" s="4619"/>
      <c r="G374" s="4619"/>
      <c r="H374" s="4619"/>
      <c r="I374" s="4619"/>
      <c r="J374" s="4619"/>
      <c r="K374" s="4620"/>
      <c r="L374" s="4620"/>
      <c r="M374" s="4620"/>
      <c r="N374" s="4620"/>
      <c r="O374" s="4620"/>
      <c r="P374" s="4620"/>
      <c r="Q374" s="4621"/>
      <c r="R374" s="4620"/>
      <c r="S374" s="4620"/>
      <c r="T374" s="4620"/>
      <c r="U374" s="4620"/>
    </row>
    <row r="375" spans="2:21">
      <c r="B375" s="4618"/>
      <c r="C375" s="4618"/>
      <c r="D375" s="4618"/>
      <c r="E375" s="4619"/>
      <c r="F375" s="4619"/>
      <c r="G375" s="4619"/>
      <c r="H375" s="4619"/>
      <c r="I375" s="4619"/>
      <c r="J375" s="4619"/>
      <c r="K375" s="4620"/>
      <c r="L375" s="4620"/>
      <c r="M375" s="4620"/>
      <c r="N375" s="4620"/>
      <c r="O375" s="4620"/>
      <c r="P375" s="4620"/>
      <c r="Q375" s="4621"/>
      <c r="R375" s="4620"/>
      <c r="S375" s="4620"/>
      <c r="T375" s="4620"/>
      <c r="U375" s="4620"/>
    </row>
    <row r="376" spans="2:21">
      <c r="B376" s="4618"/>
      <c r="C376" s="4618"/>
      <c r="D376" s="4618"/>
      <c r="E376" s="4619"/>
      <c r="F376" s="4619"/>
      <c r="G376" s="4619"/>
      <c r="H376" s="4619"/>
      <c r="I376" s="4619"/>
      <c r="J376" s="4619"/>
      <c r="K376" s="4620"/>
      <c r="L376" s="4620"/>
      <c r="M376" s="4620"/>
      <c r="N376" s="4620"/>
      <c r="O376" s="4620"/>
      <c r="P376" s="4620"/>
      <c r="Q376" s="4621"/>
      <c r="R376" s="4620"/>
      <c r="S376" s="4620"/>
      <c r="T376" s="4620"/>
      <c r="U376" s="4620"/>
    </row>
    <row r="377" spans="2:21">
      <c r="B377" s="4618"/>
      <c r="C377" s="4618"/>
      <c r="D377" s="4618"/>
      <c r="E377" s="4619"/>
      <c r="F377" s="4619"/>
      <c r="G377" s="4619"/>
      <c r="H377" s="4619"/>
      <c r="I377" s="4619"/>
      <c r="J377" s="4619"/>
      <c r="K377" s="4620"/>
      <c r="L377" s="4620"/>
      <c r="M377" s="4620"/>
      <c r="N377" s="4620"/>
      <c r="O377" s="4620"/>
      <c r="P377" s="4620"/>
      <c r="Q377" s="4621"/>
      <c r="R377" s="4620"/>
      <c r="S377" s="4620"/>
      <c r="T377" s="4620"/>
      <c r="U377" s="4620"/>
    </row>
    <row r="378" spans="2:21">
      <c r="B378" s="4618"/>
      <c r="C378" s="4618"/>
      <c r="D378" s="4618"/>
      <c r="E378" s="4619"/>
      <c r="F378" s="4619"/>
      <c r="G378" s="4619"/>
      <c r="H378" s="4619"/>
      <c r="I378" s="4619"/>
      <c r="J378" s="4619"/>
      <c r="K378" s="4620"/>
      <c r="L378" s="4620"/>
      <c r="M378" s="4620"/>
      <c r="N378" s="4620"/>
      <c r="O378" s="4620"/>
      <c r="P378" s="4620"/>
      <c r="Q378" s="4621"/>
      <c r="R378" s="4620"/>
      <c r="S378" s="4620"/>
      <c r="T378" s="4620"/>
      <c r="U378" s="4620"/>
    </row>
    <row r="379" spans="2:21">
      <c r="B379" s="4618"/>
      <c r="C379" s="4618"/>
      <c r="D379" s="4618"/>
      <c r="E379" s="4619"/>
      <c r="F379" s="4619"/>
      <c r="G379" s="4619"/>
      <c r="H379" s="4619"/>
      <c r="I379" s="4619"/>
      <c r="J379" s="4619"/>
      <c r="K379" s="4620"/>
      <c r="L379" s="4620"/>
      <c r="M379" s="4620"/>
      <c r="N379" s="4620"/>
      <c r="O379" s="4620"/>
      <c r="P379" s="4620"/>
      <c r="Q379" s="4621"/>
      <c r="R379" s="4620"/>
      <c r="S379" s="4620"/>
      <c r="T379" s="4620"/>
      <c r="U379" s="4620"/>
    </row>
    <row r="380" spans="2:21">
      <c r="B380" s="4618"/>
      <c r="C380" s="4618"/>
      <c r="D380" s="4618"/>
      <c r="E380" s="4619"/>
      <c r="F380" s="4619"/>
      <c r="G380" s="4619"/>
      <c r="H380" s="4619"/>
      <c r="I380" s="4619"/>
      <c r="J380" s="4619"/>
      <c r="K380" s="4620"/>
      <c r="L380" s="4620"/>
      <c r="M380" s="4620"/>
      <c r="N380" s="4620"/>
      <c r="O380" s="4620"/>
      <c r="P380" s="4620"/>
      <c r="Q380" s="4621"/>
      <c r="R380" s="4620"/>
      <c r="S380" s="4620"/>
      <c r="T380" s="4620"/>
      <c r="U380" s="4620"/>
    </row>
    <row r="381" spans="2:21">
      <c r="B381" s="4618"/>
      <c r="C381" s="4618"/>
      <c r="D381" s="4618"/>
      <c r="E381" s="4619"/>
      <c r="F381" s="4619"/>
      <c r="G381" s="4619"/>
      <c r="H381" s="4619"/>
      <c r="I381" s="4619"/>
      <c r="J381" s="4619"/>
      <c r="K381" s="4620"/>
      <c r="L381" s="4620"/>
      <c r="M381" s="4620"/>
      <c r="N381" s="4620"/>
      <c r="O381" s="4620"/>
      <c r="P381" s="4620"/>
      <c r="Q381" s="4621"/>
      <c r="R381" s="4620"/>
      <c r="S381" s="4620"/>
      <c r="T381" s="4620"/>
      <c r="U381" s="4620"/>
    </row>
    <row r="382" spans="2:21">
      <c r="B382" s="4618"/>
      <c r="C382" s="4618"/>
      <c r="D382" s="4618"/>
      <c r="E382" s="4619"/>
      <c r="F382" s="4619"/>
      <c r="G382" s="4619"/>
      <c r="H382" s="4619"/>
      <c r="I382" s="4619"/>
      <c r="J382" s="4619"/>
      <c r="K382" s="4620"/>
      <c r="L382" s="4620"/>
      <c r="M382" s="4620"/>
      <c r="N382" s="4620"/>
      <c r="O382" s="4620"/>
      <c r="P382" s="4620"/>
      <c r="Q382" s="4621"/>
      <c r="R382" s="4620"/>
      <c r="S382" s="4620"/>
      <c r="T382" s="4620"/>
      <c r="U382" s="4620"/>
    </row>
    <row r="383" spans="2:21">
      <c r="B383" s="4618"/>
      <c r="C383" s="4618"/>
      <c r="D383" s="4618"/>
      <c r="E383" s="4619"/>
      <c r="F383" s="4619"/>
      <c r="G383" s="4619"/>
      <c r="H383" s="4619"/>
      <c r="I383" s="4619"/>
      <c r="J383" s="4619"/>
      <c r="K383" s="4620"/>
      <c r="L383" s="4620"/>
      <c r="M383" s="4620"/>
      <c r="N383" s="4620"/>
      <c r="O383" s="4620"/>
      <c r="P383" s="4620"/>
      <c r="Q383" s="4621"/>
      <c r="R383" s="4620"/>
      <c r="S383" s="4620"/>
      <c r="T383" s="4620"/>
      <c r="U383" s="4620"/>
    </row>
    <row r="384" spans="2:21">
      <c r="B384" s="4618"/>
      <c r="C384" s="4618"/>
      <c r="D384" s="4618"/>
      <c r="E384" s="4619"/>
      <c r="F384" s="4619"/>
      <c r="G384" s="4619"/>
      <c r="H384" s="4619"/>
      <c r="I384" s="4619"/>
      <c r="J384" s="4619"/>
      <c r="K384" s="4620"/>
      <c r="L384" s="4620"/>
      <c r="M384" s="4620"/>
      <c r="N384" s="4620"/>
      <c r="O384" s="4620"/>
      <c r="P384" s="4620"/>
      <c r="Q384" s="4621"/>
      <c r="R384" s="4620"/>
      <c r="S384" s="4620"/>
      <c r="T384" s="4620"/>
      <c r="U384" s="4620"/>
    </row>
    <row r="385" spans="1:21">
      <c r="B385" s="4618"/>
      <c r="C385" s="4618"/>
      <c r="D385" s="4618"/>
      <c r="E385" s="4618"/>
      <c r="F385" s="4622"/>
      <c r="G385" s="4623" t="s">
        <v>6</v>
      </c>
      <c r="H385" s="4623"/>
      <c r="I385" s="4624">
        <f>SUM(I10:I384)</f>
        <v>0</v>
      </c>
      <c r="J385" s="4624">
        <f>SUM(J10:J384)</f>
        <v>0</v>
      </c>
      <c r="K385" s="4625"/>
      <c r="L385" s="4625"/>
      <c r="M385" s="4625"/>
      <c r="N385" s="4625"/>
      <c r="O385" s="4625"/>
      <c r="P385" s="4625"/>
      <c r="Q385" s="4625"/>
      <c r="R385" s="4625"/>
      <c r="S385" s="4625"/>
      <c r="T385" s="4625"/>
      <c r="U385" s="4625"/>
    </row>
    <row r="386" spans="1:21">
      <c r="A386" s="4626"/>
      <c r="B386" s="4618"/>
      <c r="C386" s="4618"/>
      <c r="D386" s="4618"/>
      <c r="E386" s="4618"/>
      <c r="F386" s="4618"/>
    </row>
  </sheetData>
  <mergeCells count="1">
    <mergeCell ref="I8:J8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5"/>
  <sheetViews>
    <sheetView zoomScale="70" zoomScaleNormal="70" workbookViewId="0">
      <selection activeCell="C17" sqref="C17"/>
    </sheetView>
  </sheetViews>
  <sheetFormatPr defaultRowHeight="12.75"/>
  <cols>
    <col min="3" max="3" width="35.875" customWidth="1"/>
    <col min="13" max="13" width="9" style="74"/>
  </cols>
  <sheetData>
    <row r="1" spans="1:13">
      <c r="A1" s="786" t="s">
        <v>1416</v>
      </c>
    </row>
    <row r="2" spans="1:13">
      <c r="C2" t="s">
        <v>1415</v>
      </c>
    </row>
    <row r="4" spans="1:13">
      <c r="C4" t="s">
        <v>1959</v>
      </c>
    </row>
    <row r="5" spans="1:13">
      <c r="D5" s="781" t="s">
        <v>1393</v>
      </c>
      <c r="E5" s="781" t="s">
        <v>1394</v>
      </c>
      <c r="F5" s="781" t="s">
        <v>1395</v>
      </c>
      <c r="G5" s="781" t="s">
        <v>1396</v>
      </c>
      <c r="H5" s="781" t="s">
        <v>1397</v>
      </c>
      <c r="I5" s="781" t="s">
        <v>1398</v>
      </c>
      <c r="J5" s="781" t="s">
        <v>1399</v>
      </c>
      <c r="K5" s="781" t="s">
        <v>1400</v>
      </c>
      <c r="L5" s="1275" t="s">
        <v>6</v>
      </c>
      <c r="M5" s="783"/>
    </row>
    <row r="6" spans="1:13">
      <c r="C6" s="460" t="s">
        <v>1402</v>
      </c>
      <c r="D6" s="782" t="e">
        <f>'2.4_Totex'!#REF!</f>
        <v>#REF!</v>
      </c>
      <c r="E6" s="782" t="e">
        <f>'2.4_Totex'!#REF!</f>
        <v>#REF!</v>
      </c>
      <c r="F6" s="782" t="e">
        <f>'2.4_Totex'!#REF!</f>
        <v>#REF!</v>
      </c>
      <c r="G6" s="782" t="e">
        <f>'2.4_Totex'!#REF!</f>
        <v>#REF!</v>
      </c>
      <c r="H6" s="782" t="e">
        <f>'2.4_Totex'!#REF!</f>
        <v>#REF!</v>
      </c>
      <c r="I6" s="782" t="e">
        <f>'2.4_Totex'!#REF!</f>
        <v>#REF!</v>
      </c>
      <c r="J6" s="782"/>
      <c r="K6" s="782"/>
      <c r="L6" s="1276" t="e">
        <f>SUM(D6:K6)</f>
        <v>#REF!</v>
      </c>
      <c r="M6" s="784"/>
    </row>
    <row r="7" spans="1:13">
      <c r="C7" s="460" t="s">
        <v>1403</v>
      </c>
      <c r="D7" s="782"/>
      <c r="E7" s="782"/>
      <c r="F7" s="782"/>
      <c r="G7" s="782"/>
      <c r="H7" s="782"/>
      <c r="I7" s="782"/>
      <c r="J7" s="782" t="e">
        <f>'2.4_Totex'!#REF!</f>
        <v>#REF!</v>
      </c>
      <c r="K7" s="782" t="e">
        <f>'2.4_Totex'!#REF!</f>
        <v>#REF!</v>
      </c>
      <c r="L7" s="1276" t="e">
        <f>SUM(D7:K7)</f>
        <v>#REF!</v>
      </c>
      <c r="M7" s="784"/>
    </row>
    <row r="8" spans="1:13">
      <c r="C8" s="460" t="s">
        <v>1797</v>
      </c>
      <c r="D8" s="782" t="e">
        <f>'2.4_Totex'!#REF!</f>
        <v>#REF!</v>
      </c>
      <c r="E8" s="782" t="e">
        <f>'2.4_Totex'!#REF!</f>
        <v>#REF!</v>
      </c>
      <c r="F8" s="782" t="e">
        <f>'2.4_Totex'!#REF!</f>
        <v>#REF!</v>
      </c>
      <c r="G8" s="782" t="e">
        <f>'2.4_Totex'!#REF!</f>
        <v>#REF!</v>
      </c>
      <c r="H8" s="782" t="e">
        <f>'2.4_Totex'!#REF!</f>
        <v>#REF!</v>
      </c>
      <c r="I8" s="782" t="e">
        <f>'2.4_Totex'!#REF!</f>
        <v>#REF!</v>
      </c>
      <c r="J8" s="782" t="e">
        <f>'2.4_Totex'!#REF!</f>
        <v>#REF!</v>
      </c>
      <c r="K8" s="782" t="e">
        <f>'2.4_Totex'!#REF!</f>
        <v>#REF!</v>
      </c>
      <c r="L8" s="1276" t="e">
        <f>SUM(D8:K8)</f>
        <v>#REF!</v>
      </c>
      <c r="M8" s="784"/>
    </row>
    <row r="9" spans="1:13">
      <c r="M9"/>
    </row>
    <row r="10" spans="1:13">
      <c r="M10"/>
    </row>
    <row r="32" spans="1:3">
      <c r="A32" s="786" t="s">
        <v>1416</v>
      </c>
      <c r="C32" t="str">
        <f>C2</f>
        <v>Source: table 2.4</v>
      </c>
    </row>
    <row r="33" spans="3:13">
      <c r="C33" t="str">
        <f>C4</f>
        <v>2018/19 prices, £m</v>
      </c>
    </row>
    <row r="34" spans="3:13">
      <c r="D34" s="781" t="s">
        <v>1393</v>
      </c>
      <c r="E34" s="781" t="s">
        <v>1394</v>
      </c>
      <c r="F34" s="781" t="s">
        <v>1395</v>
      </c>
      <c r="G34" s="781" t="s">
        <v>1396</v>
      </c>
      <c r="H34" s="781" t="s">
        <v>1397</v>
      </c>
      <c r="I34" s="781" t="s">
        <v>1398</v>
      </c>
      <c r="J34" s="781" t="s">
        <v>1399</v>
      </c>
      <c r="K34" s="781" t="s">
        <v>1400</v>
      </c>
      <c r="L34" s="1275" t="s">
        <v>6</v>
      </c>
      <c r="M34" s="783"/>
    </row>
    <row r="35" spans="3:13">
      <c r="C35" s="460" t="s">
        <v>1404</v>
      </c>
      <c r="D35" s="782" t="e">
        <f>'2.4_Totex'!#REF!</f>
        <v>#REF!</v>
      </c>
      <c r="E35" s="782" t="e">
        <f>'2.4_Totex'!#REF!</f>
        <v>#REF!</v>
      </c>
      <c r="F35" s="782" t="e">
        <f>'2.4_Totex'!#REF!</f>
        <v>#REF!</v>
      </c>
      <c r="G35" s="782" t="e">
        <f>'2.4_Totex'!#REF!</f>
        <v>#REF!</v>
      </c>
      <c r="H35" s="782" t="e">
        <f>'2.4_Totex'!#REF!</f>
        <v>#REF!</v>
      </c>
      <c r="I35" s="782" t="e">
        <f>'2.4_Totex'!#REF!</f>
        <v>#REF!</v>
      </c>
      <c r="J35" s="782"/>
      <c r="K35" s="782"/>
      <c r="L35" s="1276" t="e">
        <f>SUM(D35:K35)</f>
        <v>#REF!</v>
      </c>
      <c r="M35" s="784"/>
    </row>
    <row r="36" spans="3:13">
      <c r="C36" s="460" t="s">
        <v>1405</v>
      </c>
      <c r="D36" s="782"/>
      <c r="E36" s="782"/>
      <c r="F36" s="782"/>
      <c r="G36" s="782"/>
      <c r="H36" s="782"/>
      <c r="I36" s="782"/>
      <c r="J36" s="782" t="e">
        <f>'2.4_Totex'!#REF!</f>
        <v>#REF!</v>
      </c>
      <c r="K36" s="782" t="e">
        <f>'2.4_Totex'!#REF!</f>
        <v>#REF!</v>
      </c>
      <c r="L36" s="1276" t="e">
        <f>SUM(D36:K36)</f>
        <v>#REF!</v>
      </c>
      <c r="M36" s="784"/>
    </row>
    <row r="37" spans="3:13">
      <c r="C37" s="460" t="s">
        <v>1798</v>
      </c>
      <c r="D37" s="782" t="e">
        <f>'2.4_Totex'!#REF!</f>
        <v>#REF!</v>
      </c>
      <c r="E37" s="782" t="e">
        <f>'2.4_Totex'!#REF!</f>
        <v>#REF!</v>
      </c>
      <c r="F37" s="782" t="e">
        <f>'2.4_Totex'!#REF!</f>
        <v>#REF!</v>
      </c>
      <c r="G37" s="782" t="e">
        <f>'2.4_Totex'!#REF!</f>
        <v>#REF!</v>
      </c>
      <c r="H37" s="782" t="e">
        <f>'2.4_Totex'!#REF!</f>
        <v>#REF!</v>
      </c>
      <c r="I37" s="782" t="e">
        <f>'2.4_Totex'!#REF!</f>
        <v>#REF!</v>
      </c>
      <c r="J37" s="782" t="e">
        <f>'2.4_Totex'!#REF!</f>
        <v>#REF!</v>
      </c>
      <c r="K37" s="782" t="e">
        <f>'2.4_Totex'!#REF!</f>
        <v>#REF!</v>
      </c>
      <c r="L37" s="1276" t="e">
        <f>SUM(D37:K37)</f>
        <v>#REF!</v>
      </c>
      <c r="M37" s="784"/>
    </row>
    <row r="61" spans="1:13">
      <c r="A61" s="786" t="s">
        <v>1416</v>
      </c>
    </row>
    <row r="62" spans="1:13">
      <c r="C62" t="s">
        <v>1401</v>
      </c>
    </row>
    <row r="63" spans="1:13">
      <c r="D63" s="781" t="s">
        <v>1393</v>
      </c>
      <c r="E63" s="781" t="s">
        <v>1394</v>
      </c>
      <c r="F63" s="781" t="s">
        <v>1395</v>
      </c>
      <c r="G63" s="781" t="s">
        <v>1396</v>
      </c>
      <c r="H63" s="781" t="s">
        <v>1397</v>
      </c>
      <c r="I63" s="781" t="s">
        <v>1398</v>
      </c>
      <c r="J63" s="781" t="s">
        <v>1399</v>
      </c>
      <c r="K63" s="781" t="s">
        <v>1400</v>
      </c>
      <c r="L63" s="1275" t="s">
        <v>6</v>
      </c>
      <c r="M63" s="783"/>
    </row>
    <row r="64" spans="1:13">
      <c r="C64" s="460" t="s">
        <v>1406</v>
      </c>
      <c r="D64" s="782" t="e">
        <f>'2.4_Totex'!#REF!+'2.4_Totex'!#REF!</f>
        <v>#REF!</v>
      </c>
      <c r="E64" s="782" t="e">
        <f>'2.4_Totex'!#REF!+'2.4_Totex'!#REF!</f>
        <v>#REF!</v>
      </c>
      <c r="F64" s="782" t="e">
        <f>'2.4_Totex'!#REF!+'2.4_Totex'!#REF!</f>
        <v>#REF!</v>
      </c>
      <c r="G64" s="782" t="e">
        <f>'2.4_Totex'!#REF!+'2.4_Totex'!#REF!</f>
        <v>#REF!</v>
      </c>
      <c r="H64" s="782" t="e">
        <f>'2.4_Totex'!#REF!+'2.4_Totex'!#REF!</f>
        <v>#REF!</v>
      </c>
      <c r="I64" s="782" t="e">
        <f>'2.4_Totex'!#REF!+'2.4_Totex'!#REF!</f>
        <v>#REF!</v>
      </c>
      <c r="J64" s="782"/>
      <c r="K64" s="782"/>
      <c r="L64" s="1276" t="e">
        <f>SUM(D64:K64)</f>
        <v>#REF!</v>
      </c>
      <c r="M64" s="784"/>
    </row>
    <row r="65" spans="3:13">
      <c r="C65" s="460" t="s">
        <v>1407</v>
      </c>
      <c r="D65" s="782"/>
      <c r="E65" s="782"/>
      <c r="F65" s="782"/>
      <c r="G65" s="782"/>
      <c r="H65" s="782"/>
      <c r="I65" s="782"/>
      <c r="J65" s="782" t="e">
        <f>'2.4_Totex'!#REF!+'2.4_Totex'!#REF!</f>
        <v>#REF!</v>
      </c>
      <c r="K65" s="782" t="e">
        <f>'2.4_Totex'!#REF!+'2.4_Totex'!#REF!</f>
        <v>#REF!</v>
      </c>
      <c r="L65" s="1276" t="e">
        <f>SUM(D65:K65)</f>
        <v>#REF!</v>
      </c>
      <c r="M65" s="784"/>
    </row>
    <row r="66" spans="3:13">
      <c r="C66" s="460" t="s">
        <v>1799</v>
      </c>
      <c r="D66" s="782" t="e">
        <f>'2.4_Totex'!#REF!+'2.4_Totex'!#REF!</f>
        <v>#REF!</v>
      </c>
      <c r="E66" s="782" t="e">
        <f>'2.4_Totex'!#REF!+'2.4_Totex'!#REF!</f>
        <v>#REF!</v>
      </c>
      <c r="F66" s="782" t="e">
        <f>'2.4_Totex'!#REF!+'2.4_Totex'!#REF!</f>
        <v>#REF!</v>
      </c>
      <c r="G66" s="782" t="e">
        <f>'2.4_Totex'!#REF!+'2.4_Totex'!#REF!</f>
        <v>#REF!</v>
      </c>
      <c r="H66" s="782" t="e">
        <f>'2.4_Totex'!#REF!+'2.4_Totex'!#REF!</f>
        <v>#REF!</v>
      </c>
      <c r="I66" s="782" t="e">
        <f>'2.4_Totex'!#REF!+'2.4_Totex'!#REF!</f>
        <v>#REF!</v>
      </c>
      <c r="J66" s="782" t="e">
        <f>'2.4_Totex'!#REF!+'2.4_Totex'!#REF!</f>
        <v>#REF!</v>
      </c>
      <c r="K66" s="782" t="e">
        <f>'2.4_Totex'!#REF!+'2.4_Totex'!#REF!</f>
        <v>#REF!</v>
      </c>
      <c r="L66" s="1276" t="e">
        <f>SUM(D66:K66)</f>
        <v>#REF!</v>
      </c>
      <c r="M66" s="784"/>
    </row>
    <row r="67" spans="3:13">
      <c r="M67"/>
    </row>
    <row r="68" spans="3:13">
      <c r="M68"/>
    </row>
    <row r="90" spans="1:13">
      <c r="A90" s="786" t="s">
        <v>1416</v>
      </c>
    </row>
    <row r="91" spans="1:13">
      <c r="C91" t="str">
        <f>C4</f>
        <v>2018/19 prices, £m</v>
      </c>
    </row>
    <row r="92" spans="1:13">
      <c r="D92" s="781" t="s">
        <v>1393</v>
      </c>
      <c r="E92" s="781" t="s">
        <v>1394</v>
      </c>
      <c r="F92" s="781" t="s">
        <v>1395</v>
      </c>
      <c r="G92" s="781" t="s">
        <v>1396</v>
      </c>
      <c r="H92" s="781" t="s">
        <v>1397</v>
      </c>
      <c r="I92" s="781" t="s">
        <v>1398</v>
      </c>
      <c r="J92" s="781" t="s">
        <v>1399</v>
      </c>
      <c r="K92" s="781" t="s">
        <v>1400</v>
      </c>
      <c r="L92" s="1275" t="s">
        <v>6</v>
      </c>
      <c r="M92" s="783"/>
    </row>
    <row r="93" spans="1:13">
      <c r="C93" s="460" t="s">
        <v>1409</v>
      </c>
      <c r="D93" s="782" t="e">
        <f>'2.4_Totex'!#REF!</f>
        <v>#REF!</v>
      </c>
      <c r="E93" s="782" t="e">
        <f>'2.4_Totex'!#REF!</f>
        <v>#REF!</v>
      </c>
      <c r="F93" s="782" t="e">
        <f>'2.4_Totex'!#REF!</f>
        <v>#REF!</v>
      </c>
      <c r="G93" s="782" t="e">
        <f>'2.4_Totex'!#REF!</f>
        <v>#REF!</v>
      </c>
      <c r="H93" s="782" t="e">
        <f>'2.4_Totex'!#REF!</f>
        <v>#REF!</v>
      </c>
      <c r="I93" s="782" t="e">
        <f>'2.4_Totex'!#REF!</f>
        <v>#REF!</v>
      </c>
      <c r="J93" s="782"/>
      <c r="K93" s="782"/>
      <c r="L93" s="1276" t="e">
        <f>SUM(D93:K93)</f>
        <v>#REF!</v>
      </c>
      <c r="M93" s="784"/>
    </row>
    <row r="94" spans="1:13">
      <c r="C94" s="460" t="s">
        <v>1408</v>
      </c>
      <c r="D94" s="782"/>
      <c r="E94" s="782"/>
      <c r="F94" s="782"/>
      <c r="G94" s="782"/>
      <c r="H94" s="782"/>
      <c r="I94" s="782"/>
      <c r="J94" s="782" t="e">
        <f>'2.4_Totex'!#REF!</f>
        <v>#REF!</v>
      </c>
      <c r="K94" s="782" t="e">
        <f>'2.4_Totex'!#REF!</f>
        <v>#REF!</v>
      </c>
      <c r="L94" s="1276" t="e">
        <f>SUM(D94:K94)</f>
        <v>#REF!</v>
      </c>
      <c r="M94" s="784"/>
    </row>
    <row r="95" spans="1:13">
      <c r="C95" s="460" t="s">
        <v>1801</v>
      </c>
      <c r="D95" s="782" t="e">
        <f>'2.4_Totex'!#REF!</f>
        <v>#REF!</v>
      </c>
      <c r="E95" s="782" t="e">
        <f>'2.4_Totex'!#REF!</f>
        <v>#REF!</v>
      </c>
      <c r="F95" s="782" t="e">
        <f>'2.4_Totex'!#REF!</f>
        <v>#REF!</v>
      </c>
      <c r="G95" s="782" t="e">
        <f>'2.4_Totex'!#REF!</f>
        <v>#REF!</v>
      </c>
      <c r="H95" s="782" t="e">
        <f>'2.4_Totex'!#REF!</f>
        <v>#REF!</v>
      </c>
      <c r="I95" s="782" t="e">
        <f>'2.4_Totex'!#REF!</f>
        <v>#REF!</v>
      </c>
      <c r="J95" s="782" t="e">
        <f>'2.4_Totex'!#REF!</f>
        <v>#REF!</v>
      </c>
      <c r="K95" s="782" t="e">
        <f>'2.4_Totex'!#REF!</f>
        <v>#REF!</v>
      </c>
      <c r="L95" s="1276" t="e">
        <f>SUM(D95:K95)</f>
        <v>#REF!</v>
      </c>
      <c r="M95" s="784"/>
    </row>
    <row r="96" spans="1:13">
      <c r="M96"/>
    </row>
    <row r="97" spans="13:13">
      <c r="M97"/>
    </row>
    <row r="119" spans="1:13">
      <c r="A119" s="786" t="s">
        <v>1416</v>
      </c>
    </row>
    <row r="120" spans="1:13">
      <c r="C120" t="str">
        <f>C4</f>
        <v>2018/19 prices, £m</v>
      </c>
    </row>
    <row r="121" spans="1:13">
      <c r="D121" s="781" t="s">
        <v>1393</v>
      </c>
      <c r="E121" s="781" t="s">
        <v>1394</v>
      </c>
      <c r="F121" s="781" t="s">
        <v>1395</v>
      </c>
      <c r="G121" s="781" t="s">
        <v>1396</v>
      </c>
      <c r="H121" s="781" t="s">
        <v>1397</v>
      </c>
      <c r="I121" s="781" t="s">
        <v>1398</v>
      </c>
      <c r="J121" s="781" t="s">
        <v>1399</v>
      </c>
      <c r="K121" s="781" t="s">
        <v>1400</v>
      </c>
      <c r="L121" s="1275" t="s">
        <v>6</v>
      </c>
      <c r="M121" s="783"/>
    </row>
    <row r="122" spans="1:13">
      <c r="C122" s="460" t="s">
        <v>1410</v>
      </c>
      <c r="D122" s="782" t="e">
        <f>'2.4_Totex'!#REF!</f>
        <v>#REF!</v>
      </c>
      <c r="E122" s="782" t="e">
        <f>'2.4_Totex'!#REF!</f>
        <v>#REF!</v>
      </c>
      <c r="F122" s="782" t="e">
        <f>'2.4_Totex'!#REF!</f>
        <v>#REF!</v>
      </c>
      <c r="G122" s="782" t="e">
        <f>'2.4_Totex'!#REF!</f>
        <v>#REF!</v>
      </c>
      <c r="H122" s="782" t="e">
        <f>'2.4_Totex'!#REF!</f>
        <v>#REF!</v>
      </c>
      <c r="I122" s="782" t="e">
        <f>'2.4_Totex'!#REF!</f>
        <v>#REF!</v>
      </c>
      <c r="J122" s="782"/>
      <c r="K122" s="782"/>
      <c r="L122" s="1276" t="e">
        <f>SUM(D122:K122)</f>
        <v>#REF!</v>
      </c>
      <c r="M122" s="784"/>
    </row>
    <row r="123" spans="1:13">
      <c r="C123" s="460" t="s">
        <v>1411</v>
      </c>
      <c r="D123" s="782"/>
      <c r="E123" s="782"/>
      <c r="F123" s="782"/>
      <c r="G123" s="782"/>
      <c r="H123" s="782"/>
      <c r="I123" s="782"/>
      <c r="J123" s="782" t="e">
        <f>'2.4_Totex'!#REF!</f>
        <v>#REF!</v>
      </c>
      <c r="K123" s="782" t="e">
        <f>'2.4_Totex'!#REF!</f>
        <v>#REF!</v>
      </c>
      <c r="L123" s="1276" t="e">
        <f>SUM(D123:K123)</f>
        <v>#REF!</v>
      </c>
      <c r="M123" s="784"/>
    </row>
    <row r="124" spans="1:13">
      <c r="C124" s="460" t="s">
        <v>1800</v>
      </c>
      <c r="D124" s="782" t="e">
        <f>'2.4_Totex'!#REF!</f>
        <v>#REF!</v>
      </c>
      <c r="E124" s="782" t="e">
        <f>'2.4_Totex'!#REF!</f>
        <v>#REF!</v>
      </c>
      <c r="F124" s="782" t="e">
        <f>'2.4_Totex'!#REF!</f>
        <v>#REF!</v>
      </c>
      <c r="G124" s="782" t="e">
        <f>'2.4_Totex'!#REF!</f>
        <v>#REF!</v>
      </c>
      <c r="H124" s="782" t="e">
        <f>'2.4_Totex'!#REF!</f>
        <v>#REF!</v>
      </c>
      <c r="I124" s="782" t="e">
        <f>'2.4_Totex'!#REF!</f>
        <v>#REF!</v>
      </c>
      <c r="J124" s="782" t="e">
        <f>'2.4_Totex'!#REF!</f>
        <v>#REF!</v>
      </c>
      <c r="K124" s="782" t="e">
        <f>'2.4_Totex'!#REF!</f>
        <v>#REF!</v>
      </c>
      <c r="L124" s="1276" t="e">
        <f>SUM(D124:K124)</f>
        <v>#REF!</v>
      </c>
      <c r="M124" s="784"/>
    </row>
    <row r="125" spans="1:13">
      <c r="M125"/>
    </row>
    <row r="126" spans="1:13">
      <c r="M126"/>
    </row>
    <row r="148" spans="1:13">
      <c r="A148" s="687" t="s">
        <v>1417</v>
      </c>
    </row>
    <row r="149" spans="1:13">
      <c r="C149" t="str">
        <f>C4</f>
        <v>2018/19 prices, £m</v>
      </c>
    </row>
    <row r="150" spans="1:13">
      <c r="D150" s="781" t="s">
        <v>1393</v>
      </c>
      <c r="E150" s="781" t="s">
        <v>1394</v>
      </c>
      <c r="F150" s="781" t="s">
        <v>1395</v>
      </c>
      <c r="G150" s="781" t="s">
        <v>1396</v>
      </c>
      <c r="H150" s="781" t="s">
        <v>1397</v>
      </c>
      <c r="I150" s="781" t="s">
        <v>1398</v>
      </c>
      <c r="J150" s="781" t="s">
        <v>1399</v>
      </c>
      <c r="K150" s="781" t="s">
        <v>1400</v>
      </c>
      <c r="L150" s="1275" t="s">
        <v>6</v>
      </c>
    </row>
    <row r="151" spans="1:13">
      <c r="C151" s="460" t="s">
        <v>1412</v>
      </c>
      <c r="D151" s="782">
        <f>'2.4_Totex'!E15</f>
        <v>0</v>
      </c>
      <c r="E151" s="782">
        <f>'2.4_Totex'!F15</f>
        <v>0</v>
      </c>
      <c r="F151" s="782">
        <f>'2.4_Totex'!G15</f>
        <v>0</v>
      </c>
      <c r="G151" s="782">
        <f>'2.4_Totex'!H15</f>
        <v>0</v>
      </c>
      <c r="H151" s="782">
        <f>'2.4_Totex'!I15</f>
        <v>0</v>
      </c>
      <c r="I151" s="782">
        <f>'2.4_Totex'!J15</f>
        <v>0</v>
      </c>
      <c r="J151" s="782"/>
      <c r="K151" s="782"/>
      <c r="L151" s="1276">
        <f>SUM(D151:K151)</f>
        <v>0</v>
      </c>
    </row>
    <row r="152" spans="1:13">
      <c r="C152" s="460" t="s">
        <v>1413</v>
      </c>
      <c r="D152" s="782"/>
      <c r="E152" s="782"/>
      <c r="F152" s="782"/>
      <c r="G152" s="782"/>
      <c r="H152" s="782"/>
      <c r="I152" s="782"/>
      <c r="J152" s="782">
        <f>'2.4_Totex'!K15</f>
        <v>0</v>
      </c>
      <c r="K152" s="782">
        <f>'2.4_Totex'!L15</f>
        <v>0</v>
      </c>
      <c r="L152" s="1276">
        <f>SUM(D152:K152)</f>
        <v>0</v>
      </c>
    </row>
    <row r="153" spans="1:13">
      <c r="C153" s="460" t="s">
        <v>1414</v>
      </c>
      <c r="D153" s="782">
        <f>'2.4_Totex'!E24</f>
        <v>0</v>
      </c>
      <c r="E153" s="782">
        <f>'2.4_Totex'!F24</f>
        <v>0</v>
      </c>
      <c r="F153" s="782">
        <f>'2.4_Totex'!G24</f>
        <v>0</v>
      </c>
      <c r="G153" s="782">
        <f>'2.4_Totex'!H24</f>
        <v>0</v>
      </c>
      <c r="H153" s="782">
        <f>'2.4_Totex'!I24</f>
        <v>0</v>
      </c>
      <c r="I153" s="782">
        <f>'2.4_Totex'!J24</f>
        <v>0</v>
      </c>
      <c r="J153" s="782">
        <f>'2.4_Totex'!K24</f>
        <v>0</v>
      </c>
      <c r="K153" s="782">
        <f>'2.4_Totex'!L24</f>
        <v>0</v>
      </c>
      <c r="L153" s="1276">
        <f>SUM(D153:K153)</f>
        <v>0</v>
      </c>
    </row>
    <row r="154" spans="1:13">
      <c r="M154"/>
    </row>
    <row r="155" spans="1:13">
      <c r="M155"/>
    </row>
    <row r="176" spans="1:3">
      <c r="A176" s="687" t="s">
        <v>1417</v>
      </c>
      <c r="C176" t="str">
        <f>C4</f>
        <v>2018/19 prices, £m</v>
      </c>
    </row>
    <row r="177" spans="3:13">
      <c r="D177" s="781" t="s">
        <v>1393</v>
      </c>
      <c r="E177" s="781" t="s">
        <v>1394</v>
      </c>
      <c r="F177" s="781" t="s">
        <v>1395</v>
      </c>
      <c r="G177" s="781" t="s">
        <v>1396</v>
      </c>
      <c r="H177" s="781" t="s">
        <v>1397</v>
      </c>
      <c r="I177" s="781" t="s">
        <v>1398</v>
      </c>
      <c r="J177" s="781" t="s">
        <v>1399</v>
      </c>
      <c r="K177" s="781" t="s">
        <v>1400</v>
      </c>
      <c r="L177" s="1275" t="s">
        <v>6</v>
      </c>
    </row>
    <row r="178" spans="3:13">
      <c r="C178" s="460" t="s">
        <v>1418</v>
      </c>
      <c r="D178" s="782">
        <f>'2.4_Totex'!E10</f>
        <v>0</v>
      </c>
      <c r="E178" s="782">
        <f>'2.4_Totex'!F10</f>
        <v>0</v>
      </c>
      <c r="F178" s="782">
        <f>'2.4_Totex'!G10</f>
        <v>0</v>
      </c>
      <c r="G178" s="782">
        <f>'2.4_Totex'!H10</f>
        <v>0</v>
      </c>
      <c r="H178" s="782">
        <f>'2.4_Totex'!I10</f>
        <v>0</v>
      </c>
      <c r="I178" s="782">
        <f>'2.4_Totex'!J10</f>
        <v>0</v>
      </c>
      <c r="J178" s="782"/>
      <c r="K178" s="782"/>
      <c r="L178" s="1276">
        <f>SUM(D178:K178)</f>
        <v>0</v>
      </c>
    </row>
    <row r="179" spans="3:13">
      <c r="C179" s="460" t="s">
        <v>1419</v>
      </c>
      <c r="D179" s="782"/>
      <c r="E179" s="782"/>
      <c r="F179" s="782"/>
      <c r="G179" s="782"/>
      <c r="H179" s="782"/>
      <c r="I179" s="782"/>
      <c r="J179" s="782">
        <f>'2.4_Totex'!K10</f>
        <v>0</v>
      </c>
      <c r="K179" s="782">
        <f>'2.4_Totex'!L10</f>
        <v>0</v>
      </c>
      <c r="L179" s="1276">
        <f>SUM(D179:K179)</f>
        <v>0</v>
      </c>
    </row>
    <row r="180" spans="3:13">
      <c r="C180" s="460" t="s">
        <v>1802</v>
      </c>
      <c r="D180" s="782">
        <f>'2.4_Totex'!E20</f>
        <v>0</v>
      </c>
      <c r="E180" s="782">
        <f>'2.4_Totex'!F20</f>
        <v>0</v>
      </c>
      <c r="F180" s="782">
        <f>'2.4_Totex'!G20</f>
        <v>0</v>
      </c>
      <c r="G180" s="782">
        <f>'2.4_Totex'!H20</f>
        <v>0</v>
      </c>
      <c r="H180" s="782">
        <f>'2.4_Totex'!I20</f>
        <v>0</v>
      </c>
      <c r="I180" s="782">
        <f>'2.4_Totex'!J20</f>
        <v>0</v>
      </c>
      <c r="J180" s="782">
        <f>'2.4_Totex'!K20</f>
        <v>0</v>
      </c>
      <c r="K180" s="782">
        <f>'2.4_Totex'!L20</f>
        <v>0</v>
      </c>
      <c r="L180" s="1276">
        <f>SUM(D180:K180)</f>
        <v>0</v>
      </c>
    </row>
    <row r="181" spans="3:13">
      <c r="M181"/>
    </row>
    <row r="182" spans="3:13">
      <c r="M182"/>
    </row>
    <row r="202" spans="1:13">
      <c r="A202" s="687" t="s">
        <v>1417</v>
      </c>
      <c r="C202" t="str">
        <f>C4</f>
        <v>2018/19 prices, £m</v>
      </c>
    </row>
    <row r="203" spans="1:13">
      <c r="D203" s="781" t="s">
        <v>1393</v>
      </c>
      <c r="E203" s="781" t="s">
        <v>1394</v>
      </c>
      <c r="F203" s="781" t="s">
        <v>1395</v>
      </c>
      <c r="G203" s="781" t="s">
        <v>1396</v>
      </c>
      <c r="H203" s="781" t="s">
        <v>1397</v>
      </c>
      <c r="I203" s="781" t="s">
        <v>1398</v>
      </c>
      <c r="J203" s="781" t="s">
        <v>1399</v>
      </c>
      <c r="K203" s="781" t="s">
        <v>1400</v>
      </c>
      <c r="L203" s="1275" t="s">
        <v>6</v>
      </c>
    </row>
    <row r="204" spans="1:13">
      <c r="C204" s="460" t="s">
        <v>1420</v>
      </c>
      <c r="D204" s="782">
        <f>'2.4_Totex'!E14</f>
        <v>0</v>
      </c>
      <c r="E204" s="782">
        <f>'2.4_Totex'!F14</f>
        <v>0</v>
      </c>
      <c r="F204" s="782">
        <f>'2.4_Totex'!G14</f>
        <v>0</v>
      </c>
      <c r="G204" s="782">
        <f>'2.4_Totex'!H14</f>
        <v>0</v>
      </c>
      <c r="H204" s="782">
        <f>'2.4_Totex'!I14</f>
        <v>0</v>
      </c>
      <c r="I204" s="782">
        <f>'2.4_Totex'!J14</f>
        <v>0</v>
      </c>
      <c r="J204" s="782"/>
      <c r="K204" s="782"/>
      <c r="L204" s="1276">
        <f>SUM(D204:K204)</f>
        <v>0</v>
      </c>
    </row>
    <row r="205" spans="1:13">
      <c r="C205" s="460" t="s">
        <v>1421</v>
      </c>
      <c r="D205" s="782"/>
      <c r="E205" s="782"/>
      <c r="F205" s="782"/>
      <c r="G205" s="782"/>
      <c r="H205" s="782"/>
      <c r="I205" s="782"/>
      <c r="J205" s="782">
        <f>'2.4_Totex'!K14</f>
        <v>0</v>
      </c>
      <c r="K205" s="782">
        <f>'2.4_Totex'!L14</f>
        <v>0</v>
      </c>
      <c r="L205" s="1276">
        <f>SUM(D205:K205)</f>
        <v>0</v>
      </c>
    </row>
    <row r="206" spans="1:13">
      <c r="C206" s="460" t="s">
        <v>1803</v>
      </c>
      <c r="D206" s="782">
        <f>'2.4_Totex'!E23</f>
        <v>0</v>
      </c>
      <c r="E206" s="782">
        <f>'2.4_Totex'!F23</f>
        <v>0</v>
      </c>
      <c r="F206" s="782">
        <f>'2.4_Totex'!G23</f>
        <v>0</v>
      </c>
      <c r="G206" s="782">
        <f>'2.4_Totex'!H23</f>
        <v>0</v>
      </c>
      <c r="H206" s="782">
        <f>'2.4_Totex'!I23</f>
        <v>0</v>
      </c>
      <c r="I206" s="782">
        <f>'2.4_Totex'!J23</f>
        <v>0</v>
      </c>
      <c r="J206" s="782">
        <f>'2.4_Totex'!K23</f>
        <v>0</v>
      </c>
      <c r="K206" s="782">
        <f>'2.4_Totex'!L23</f>
        <v>0</v>
      </c>
      <c r="L206" s="1276">
        <f>SUM(D206:K206)</f>
        <v>0</v>
      </c>
    </row>
    <row r="207" spans="1:13">
      <c r="M207"/>
    </row>
    <row r="208" spans="1:13">
      <c r="M208"/>
    </row>
    <row r="245" spans="1:13">
      <c r="A245" s="785"/>
      <c r="B245" s="785"/>
      <c r="C245" s="785"/>
      <c r="D245" s="785"/>
      <c r="E245" s="785"/>
      <c r="F245" s="785"/>
      <c r="G245" s="785"/>
      <c r="H245" s="785"/>
      <c r="I245" s="785"/>
      <c r="J245" s="785"/>
      <c r="K245" s="785"/>
      <c r="L245" s="785"/>
      <c r="M245" s="785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8"/>
  <sheetViews>
    <sheetView topLeftCell="A9" zoomScale="85" zoomScaleNormal="85" workbookViewId="0">
      <selection activeCell="J30" sqref="J30"/>
    </sheetView>
  </sheetViews>
  <sheetFormatPr defaultColWidth="9" defaultRowHeight="12.75"/>
  <cols>
    <col min="1" max="1" width="5.75" style="837" customWidth="1"/>
    <col min="2" max="2" width="36.875" style="837" customWidth="1"/>
    <col min="3" max="8" width="14" style="837" customWidth="1"/>
    <col min="9" max="13" width="11.375" style="837" customWidth="1"/>
    <col min="14" max="14" width="9.25" style="837" customWidth="1"/>
    <col min="15" max="15" width="10.75" style="837" customWidth="1"/>
    <col min="16" max="16" width="33" style="837" customWidth="1"/>
    <col min="17" max="21" width="12" style="837" customWidth="1"/>
    <col min="22" max="22" width="13.25" style="837" customWidth="1"/>
    <col min="23" max="23" width="19.625" style="837" customWidth="1"/>
    <col min="24" max="24" width="17.875" style="837" customWidth="1"/>
    <col min="25" max="25" width="30.75" style="837" customWidth="1"/>
    <col min="26" max="26" width="27.875" style="837" customWidth="1"/>
    <col min="27" max="34" width="14.25" style="837" customWidth="1"/>
    <col min="35" max="36" width="9" style="837"/>
    <col min="37" max="37" width="12" style="837" customWidth="1"/>
    <col min="38" max="40" width="9" style="837"/>
    <col min="41" max="41" width="13.5" style="837" bestFit="1" customWidth="1"/>
    <col min="42" max="16384" width="9" style="837"/>
  </cols>
  <sheetData>
    <row r="1" spans="1:32" ht="20.25">
      <c r="A1" s="1385"/>
      <c r="B1" s="1385"/>
      <c r="C1" s="1385"/>
      <c r="D1" s="1385"/>
      <c r="E1" s="1386"/>
      <c r="F1" s="1387" t="s">
        <v>809</v>
      </c>
      <c r="G1" s="1388">
        <f>'[5]Universal data'!C10</f>
        <v>2019</v>
      </c>
    </row>
    <row r="2" spans="1:32" ht="20.25">
      <c r="A2" s="1385"/>
      <c r="B2" s="1385"/>
      <c r="C2" s="1385"/>
      <c r="D2" s="1385"/>
      <c r="E2" s="1386"/>
      <c r="F2" s="1387"/>
      <c r="G2" s="1388"/>
    </row>
    <row r="3" spans="1:32" ht="54" customHeight="1">
      <c r="B3" s="5638" t="s">
        <v>1960</v>
      </c>
      <c r="C3" s="5639"/>
      <c r="D3" s="5639"/>
      <c r="E3" s="5639"/>
      <c r="F3" s="5639"/>
      <c r="G3" s="5639"/>
      <c r="H3" s="5639"/>
      <c r="I3" s="5639"/>
      <c r="J3" s="5639"/>
      <c r="K3" s="5639"/>
      <c r="L3" s="5639"/>
      <c r="M3" s="5639"/>
      <c r="N3" s="5639"/>
      <c r="O3" s="5639"/>
      <c r="P3" s="5639"/>
      <c r="Q3" s="5639"/>
      <c r="R3" s="5639"/>
      <c r="S3" s="5639"/>
      <c r="T3" s="5639"/>
      <c r="U3" s="5639"/>
      <c r="V3" s="5639"/>
    </row>
    <row r="4" spans="1:32" ht="24.75">
      <c r="B4" s="895" t="s">
        <v>2025</v>
      </c>
      <c r="C4" s="1389"/>
      <c r="D4" s="1389"/>
      <c r="E4" s="1389"/>
      <c r="F4" s="1389"/>
      <c r="G4" s="1389"/>
      <c r="H4" s="1389"/>
      <c r="I4" s="1389"/>
      <c r="J4" s="1389"/>
      <c r="K4" s="1389"/>
      <c r="L4" s="1389"/>
      <c r="M4" s="1389"/>
      <c r="N4" s="1389"/>
      <c r="O4" s="1389"/>
      <c r="P4" s="895" t="s">
        <v>1961</v>
      </c>
      <c r="Q4"/>
      <c r="R4"/>
      <c r="S4"/>
      <c r="T4"/>
      <c r="U4"/>
      <c r="V4"/>
      <c r="W4"/>
      <c r="X4"/>
      <c r="Z4" s="895" t="s">
        <v>1993</v>
      </c>
      <c r="AA4" s="1396"/>
      <c r="AB4" s="1396"/>
      <c r="AC4" s="1396"/>
      <c r="AD4" s="1393"/>
    </row>
    <row r="5" spans="1:32" ht="17.25" customHeight="1" thickBot="1">
      <c r="B5" s="899" t="s">
        <v>1962</v>
      </c>
      <c r="D5" s="1390"/>
      <c r="P5" s="899" t="s">
        <v>1963</v>
      </c>
      <c r="Q5"/>
      <c r="R5"/>
      <c r="S5"/>
      <c r="T5"/>
      <c r="U5"/>
      <c r="V5"/>
      <c r="W5"/>
      <c r="X5"/>
      <c r="Y5"/>
      <c r="Z5" s="5708" t="s">
        <v>2041</v>
      </c>
      <c r="AA5" s="5709"/>
      <c r="AB5" s="5709"/>
      <c r="AC5" s="5709"/>
      <c r="AD5" s="1393"/>
    </row>
    <row r="6" spans="1:32" ht="15" hidden="1" customHeight="1" thickBot="1">
      <c r="B6" s="899"/>
      <c r="P6"/>
      <c r="Q6"/>
      <c r="R6"/>
      <c r="S6"/>
      <c r="T6"/>
      <c r="U6"/>
      <c r="V6"/>
      <c r="W6"/>
      <c r="X6"/>
      <c r="Y6"/>
      <c r="Z6" s="5709"/>
      <c r="AA6" s="5709"/>
      <c r="AB6" s="5709"/>
      <c r="AC6" s="5709"/>
    </row>
    <row r="7" spans="1:32" ht="15" hidden="1" customHeight="1" thickBot="1">
      <c r="B7" s="1391"/>
      <c r="P7" s="59" t="s">
        <v>1964</v>
      </c>
      <c r="Q7" s="332"/>
      <c r="R7" s="332"/>
      <c r="S7"/>
      <c r="T7"/>
      <c r="U7"/>
      <c r="V7" s="1392" t="s">
        <v>1965</v>
      </c>
      <c r="W7"/>
      <c r="X7"/>
      <c r="Y7" s="59" t="s">
        <v>1966</v>
      </c>
      <c r="Z7" s="5709"/>
      <c r="AA7" s="5709"/>
      <c r="AB7" s="5709"/>
      <c r="AC7" s="5709"/>
    </row>
    <row r="8" spans="1:32" ht="13.5" customHeight="1" thickBot="1">
      <c r="B8" s="5640" t="s">
        <v>2065</v>
      </c>
      <c r="C8" s="5643" t="s">
        <v>1607</v>
      </c>
      <c r="D8" s="5644"/>
      <c r="E8" s="5645"/>
      <c r="F8" s="1473"/>
      <c r="G8" s="5659" t="s">
        <v>1967</v>
      </c>
      <c r="H8" s="5660"/>
      <c r="I8" s="5660"/>
      <c r="J8" s="1472"/>
      <c r="K8" s="5646" t="s">
        <v>1968</v>
      </c>
      <c r="L8" s="5647"/>
      <c r="M8" s="5647"/>
      <c r="N8" s="5648"/>
      <c r="O8" s="1382"/>
      <c r="P8" s="5650" t="s">
        <v>2139</v>
      </c>
      <c r="Q8" s="5653" t="s">
        <v>1969</v>
      </c>
      <c r="R8" s="5653" t="s">
        <v>1970</v>
      </c>
      <c r="S8" s="5653" t="s">
        <v>1971</v>
      </c>
      <c r="T8" s="5653" t="s">
        <v>1972</v>
      </c>
      <c r="U8" s="5653" t="s">
        <v>1973</v>
      </c>
      <c r="V8" s="5653" t="s">
        <v>1974</v>
      </c>
      <c r="W8" s="5653" t="s">
        <v>2038</v>
      </c>
      <c r="X8" s="5653" t="s">
        <v>2039</v>
      </c>
      <c r="Y8" s="5656"/>
      <c r="Z8" s="5709"/>
      <c r="AA8" s="5709"/>
      <c r="AB8" s="5709"/>
      <c r="AC8" s="5709"/>
    </row>
    <row r="9" spans="1:32" ht="15" customHeight="1" thickBot="1">
      <c r="B9" s="5641"/>
      <c r="C9" s="5657" t="s">
        <v>1805</v>
      </c>
      <c r="D9" s="5657" t="s">
        <v>1806</v>
      </c>
      <c r="E9" s="5657" t="s">
        <v>1975</v>
      </c>
      <c r="F9" s="5661" t="s">
        <v>2036</v>
      </c>
      <c r="G9" s="5657" t="s">
        <v>1976</v>
      </c>
      <c r="H9" s="5657" t="s">
        <v>1977</v>
      </c>
      <c r="I9" s="5657" t="s">
        <v>1978</v>
      </c>
      <c r="J9" s="5661" t="str">
        <f>F9</f>
        <v>Change RRP18 vs RRP19</v>
      </c>
      <c r="K9" s="5646"/>
      <c r="L9" s="5647"/>
      <c r="M9" s="5647"/>
      <c r="N9" s="5648"/>
      <c r="O9" s="1382"/>
      <c r="P9" s="5651"/>
      <c r="Q9" s="5654"/>
      <c r="R9" s="5654"/>
      <c r="S9" s="5654"/>
      <c r="T9" s="5662"/>
      <c r="U9" s="5662"/>
      <c r="V9" s="5662"/>
      <c r="W9" s="5654"/>
      <c r="X9" s="5654"/>
      <c r="Y9" s="5656"/>
      <c r="Z9" s="5709"/>
      <c r="AA9" s="5709"/>
      <c r="AB9" s="5709"/>
      <c r="AC9" s="5709"/>
    </row>
    <row r="10" spans="1:32" ht="26.25" customHeight="1" thickBot="1">
      <c r="B10" s="5642"/>
      <c r="C10" s="5658"/>
      <c r="D10" s="5658"/>
      <c r="E10" s="5658"/>
      <c r="F10" s="5658"/>
      <c r="G10" s="5658"/>
      <c r="H10" s="5658"/>
      <c r="I10" s="5658"/>
      <c r="J10" s="5658"/>
      <c r="K10" s="5649"/>
      <c r="L10" s="5647"/>
      <c r="M10" s="5647"/>
      <c r="N10" s="5648"/>
      <c r="O10" s="1382"/>
      <c r="P10" s="5652"/>
      <c r="Q10" s="5655"/>
      <c r="R10" s="5655"/>
      <c r="S10" s="5655"/>
      <c r="T10" s="5663"/>
      <c r="U10" s="1395" t="s">
        <v>1979</v>
      </c>
      <c r="V10" s="1395" t="s">
        <v>1980</v>
      </c>
      <c r="W10" s="5655"/>
      <c r="X10" s="5655"/>
      <c r="Y10" s="1396"/>
      <c r="AF10" s="1422"/>
    </row>
    <row r="11" spans="1:32" ht="13.5" thickBot="1">
      <c r="B11" s="1397" t="s">
        <v>1981</v>
      </c>
      <c r="C11" s="1420"/>
      <c r="D11" s="1420"/>
      <c r="E11" s="1420"/>
      <c r="F11" s="1399">
        <f>E11-D11</f>
        <v>0</v>
      </c>
      <c r="G11" s="1468"/>
      <c r="H11" s="1468"/>
      <c r="I11" s="1468"/>
      <c r="J11" s="1400">
        <f>I11-H11</f>
        <v>0</v>
      </c>
      <c r="K11" s="5664" t="s">
        <v>2026</v>
      </c>
      <c r="L11" s="5647"/>
      <c r="M11" s="5647"/>
      <c r="N11" s="5648"/>
      <c r="O11" s="1382"/>
      <c r="P11" s="5665" t="s">
        <v>1982</v>
      </c>
      <c r="Q11" s="5666"/>
      <c r="R11" s="5666"/>
      <c r="S11" s="5666"/>
      <c r="T11" s="5666"/>
      <c r="U11" s="5667"/>
      <c r="W11" s="1401"/>
      <c r="X11" s="1401"/>
      <c r="Y11" s="1396"/>
      <c r="Z11" s="5674"/>
      <c r="AA11" s="1423" t="s">
        <v>1613</v>
      </c>
      <c r="AB11" s="5676" t="s">
        <v>2000</v>
      </c>
      <c r="AC11" s="5676" t="s">
        <v>1614</v>
      </c>
    </row>
    <row r="12" spans="1:32" ht="15.75" thickBot="1">
      <c r="B12" s="1402" t="s">
        <v>1983</v>
      </c>
      <c r="C12" s="1420"/>
      <c r="D12" s="1420"/>
      <c r="E12" s="1420"/>
      <c r="F12" s="1399">
        <f t="shared" ref="F12:F21" si="0">E12-D12</f>
        <v>0</v>
      </c>
      <c r="G12" s="1469"/>
      <c r="H12" s="1470"/>
      <c r="I12" s="1470"/>
      <c r="J12" s="1400">
        <f t="shared" ref="J12:J26" si="1">I12-H12</f>
        <v>0</v>
      </c>
      <c r="K12" s="5668" t="s">
        <v>2027</v>
      </c>
      <c r="L12" s="5669"/>
      <c r="M12" s="5669"/>
      <c r="N12" s="5670"/>
      <c r="O12" s="1382"/>
      <c r="P12" s="897" t="s">
        <v>1398</v>
      </c>
      <c r="Q12" s="1475"/>
      <c r="R12" s="1476"/>
      <c r="S12" s="1476"/>
      <c r="T12" s="1476"/>
      <c r="U12" s="1476"/>
      <c r="V12" s="1476"/>
      <c r="W12" s="1476"/>
      <c r="X12" s="1476"/>
      <c r="Y12" s="1396"/>
      <c r="Z12" s="5675"/>
      <c r="AA12" s="900" t="s">
        <v>2003</v>
      </c>
      <c r="AB12" s="5677"/>
      <c r="AC12" s="5677"/>
    </row>
    <row r="13" spans="1:32" ht="13.5" customHeight="1" thickBot="1">
      <c r="B13" s="1402" t="s">
        <v>1984</v>
      </c>
      <c r="C13" s="1420"/>
      <c r="D13" s="1420"/>
      <c r="E13" s="1420"/>
      <c r="F13" s="1399">
        <f t="shared" si="0"/>
        <v>0</v>
      </c>
      <c r="G13" s="1469"/>
      <c r="H13" s="1469"/>
      <c r="I13" s="1469"/>
      <c r="J13" s="1400">
        <f t="shared" si="1"/>
        <v>0</v>
      </c>
      <c r="K13" s="5668" t="s">
        <v>2028</v>
      </c>
      <c r="L13" s="5669"/>
      <c r="M13" s="5669"/>
      <c r="N13" s="5670"/>
      <c r="O13" s="1382"/>
      <c r="P13" s="897" t="s">
        <v>1985</v>
      </c>
      <c r="Q13" s="1475"/>
      <c r="R13" s="1476"/>
      <c r="S13" s="1476"/>
      <c r="T13" s="1476"/>
      <c r="U13" s="1476"/>
      <c r="V13" s="1476"/>
      <c r="W13" s="1476"/>
      <c r="X13" s="1476"/>
      <c r="Y13" s="62"/>
      <c r="Z13" s="901" t="s">
        <v>2005</v>
      </c>
      <c r="AA13" s="1424"/>
      <c r="AB13" s="1424"/>
      <c r="AC13" s="1425">
        <f>AA13+AB13</f>
        <v>0</v>
      </c>
    </row>
    <row r="14" spans="1:32" ht="13.5" customHeight="1" thickBot="1">
      <c r="B14" s="1403" t="s">
        <v>1986</v>
      </c>
      <c r="C14" s="1420"/>
      <c r="D14" s="1420"/>
      <c r="E14" s="1420"/>
      <c r="F14" s="1399">
        <f t="shared" si="0"/>
        <v>0</v>
      </c>
      <c r="G14" s="1471"/>
      <c r="H14" s="1471"/>
      <c r="I14" s="1471"/>
      <c r="J14" s="1400">
        <f t="shared" si="1"/>
        <v>0</v>
      </c>
      <c r="K14" s="5671" t="s">
        <v>2029</v>
      </c>
      <c r="L14" s="5672"/>
      <c r="M14" s="5672"/>
      <c r="N14" s="5673"/>
      <c r="O14" s="1382"/>
      <c r="P14" s="1407" t="s">
        <v>1987</v>
      </c>
      <c r="Q14" s="1408"/>
      <c r="R14" s="1408"/>
      <c r="S14" s="1408"/>
      <c r="T14" s="1408"/>
      <c r="U14" s="1408"/>
      <c r="V14" s="1409"/>
      <c r="W14" s="1401"/>
      <c r="X14" s="1401"/>
      <c r="Y14" s="433"/>
      <c r="Z14" s="901" t="s">
        <v>2007</v>
      </c>
      <c r="AA14" s="1424"/>
      <c r="AB14" s="1424"/>
      <c r="AC14" s="1425">
        <f>AA14+AB14</f>
        <v>0</v>
      </c>
    </row>
    <row r="15" spans="1:32" ht="15.75" thickBot="1">
      <c r="B15" s="1397" t="s">
        <v>1988</v>
      </c>
      <c r="C15" s="1420"/>
      <c r="D15" s="1420"/>
      <c r="E15" s="1420"/>
      <c r="F15" s="1399">
        <f t="shared" si="0"/>
        <v>0</v>
      </c>
      <c r="G15" s="1469"/>
      <c r="H15" s="1469"/>
      <c r="I15" s="1469"/>
      <c r="J15" s="1400">
        <f t="shared" si="1"/>
        <v>0</v>
      </c>
      <c r="K15" s="5671" t="s">
        <v>2030</v>
      </c>
      <c r="L15" s="5672"/>
      <c r="M15" s="5672"/>
      <c r="N15" s="5673"/>
      <c r="O15" s="1382"/>
      <c r="P15" s="897" t="str">
        <f>$P$12</f>
        <v>2018-19</v>
      </c>
      <c r="Q15" s="1477"/>
      <c r="R15" s="1477"/>
      <c r="S15" s="1477"/>
      <c r="T15" s="1477"/>
      <c r="U15" s="1477"/>
      <c r="V15" s="1477"/>
      <c r="W15" s="1477"/>
      <c r="X15" s="1477"/>
      <c r="Y15" s="1410"/>
      <c r="Z15" s="5684" t="s">
        <v>2010</v>
      </c>
      <c r="AA15" s="5685"/>
      <c r="AB15" s="5685"/>
      <c r="AC15" s="5686"/>
    </row>
    <row r="16" spans="1:32" ht="15.75" thickBot="1">
      <c r="B16" s="1411" t="s">
        <v>1989</v>
      </c>
      <c r="C16" s="1399">
        <f>SUM(C11:C15)</f>
        <v>0</v>
      </c>
      <c r="D16" s="1399">
        <f t="shared" ref="D16:E16" si="2">SUM(D11:D15)</f>
        <v>0</v>
      </c>
      <c r="E16" s="1399">
        <f t="shared" si="2"/>
        <v>0</v>
      </c>
      <c r="F16" s="1399">
        <f t="shared" si="0"/>
        <v>0</v>
      </c>
      <c r="G16" s="1399">
        <f>SUM(G13:G15)</f>
        <v>0</v>
      </c>
      <c r="H16" s="1399">
        <f t="shared" ref="H16:I16" si="3">SUM(H13:H15)</f>
        <v>0</v>
      </c>
      <c r="I16" s="1399">
        <f t="shared" si="3"/>
        <v>0</v>
      </c>
      <c r="J16" s="1400">
        <f t="shared" si="1"/>
        <v>0</v>
      </c>
      <c r="K16" s="5678"/>
      <c r="L16" s="5679"/>
      <c r="M16" s="5679"/>
      <c r="N16" s="5680"/>
      <c r="O16" s="1382"/>
      <c r="P16" s="897" t="str">
        <f>P13</f>
        <v>8-year</v>
      </c>
      <c r="Q16" s="1478"/>
      <c r="R16" s="1479"/>
      <c r="S16" s="1479"/>
      <c r="T16" s="1479"/>
      <c r="U16" s="1479"/>
      <c r="V16" s="1479"/>
      <c r="W16" s="1475"/>
      <c r="X16" s="1475"/>
      <c r="Y16" s="1415"/>
      <c r="Z16" s="903" t="s">
        <v>2057</v>
      </c>
      <c r="AA16" s="1424"/>
      <c r="AB16" s="1424"/>
      <c r="AC16" s="1425">
        <f>AA16+AB16</f>
        <v>0</v>
      </c>
    </row>
    <row r="17" spans="2:35" ht="13.5" customHeight="1" thickBot="1">
      <c r="B17" s="1397" t="s">
        <v>1990</v>
      </c>
      <c r="C17" s="1420"/>
      <c r="D17" s="1420"/>
      <c r="E17" s="1420"/>
      <c r="F17" s="1399">
        <f t="shared" si="0"/>
        <v>0</v>
      </c>
      <c r="G17" s="1469"/>
      <c r="H17" s="1469"/>
      <c r="I17" s="1469"/>
      <c r="J17" s="1400">
        <f t="shared" si="1"/>
        <v>0</v>
      </c>
      <c r="K17" s="5671" t="s">
        <v>2031</v>
      </c>
      <c r="L17" s="5681"/>
      <c r="M17" s="5681"/>
      <c r="N17" s="5682"/>
      <c r="O17" s="192"/>
      <c r="P17" s="1407" t="s">
        <v>1991</v>
      </c>
      <c r="Q17" s="1418"/>
      <c r="R17" s="1418"/>
      <c r="S17" s="1418"/>
      <c r="T17" s="1418"/>
      <c r="U17" s="1418"/>
      <c r="V17" s="1419"/>
      <c r="W17" s="1401"/>
      <c r="X17" s="1401"/>
      <c r="Y17" s="1396"/>
      <c r="Z17" s="903" t="s">
        <v>1615</v>
      </c>
      <c r="AA17" s="1424"/>
      <c r="AB17" s="1424"/>
      <c r="AC17" s="1425">
        <f>AA17+AB17</f>
        <v>0</v>
      </c>
      <c r="AD17" s="1427"/>
    </row>
    <row r="18" spans="2:35" ht="15.75" thickBot="1">
      <c r="B18" s="1402" t="s">
        <v>1992</v>
      </c>
      <c r="C18" s="1420"/>
      <c r="D18" s="1420"/>
      <c r="E18" s="1420"/>
      <c r="F18" s="1399">
        <f t="shared" si="0"/>
        <v>0</v>
      </c>
      <c r="G18" s="1469"/>
      <c r="H18" s="1469"/>
      <c r="I18" s="1469"/>
      <c r="J18" s="1400">
        <f t="shared" si="1"/>
        <v>0</v>
      </c>
      <c r="K18" s="5671" t="s">
        <v>2032</v>
      </c>
      <c r="L18" s="5672"/>
      <c r="M18" s="5672"/>
      <c r="N18" s="5673"/>
      <c r="O18" s="1382"/>
      <c r="P18" s="897" t="str">
        <f>$P$12</f>
        <v>2018-19</v>
      </c>
      <c r="Q18" s="1478"/>
      <c r="R18" s="1477"/>
      <c r="S18" s="1478"/>
      <c r="T18" s="1477"/>
      <c r="U18" s="1477"/>
      <c r="V18" s="1477"/>
      <c r="W18" s="1475"/>
      <c r="X18" s="1475"/>
      <c r="Z18" s="903" t="s">
        <v>2012</v>
      </c>
      <c r="AA18" s="1481"/>
      <c r="AB18" s="1424"/>
      <c r="AC18" s="1432">
        <f>AA18+AB18</f>
        <v>0</v>
      </c>
    </row>
    <row r="19" spans="2:35" ht="13.5" customHeight="1" thickBot="1">
      <c r="B19" s="1402" t="s">
        <v>1994</v>
      </c>
      <c r="C19" s="1420"/>
      <c r="D19" s="1420"/>
      <c r="E19" s="1420"/>
      <c r="F19" s="1399">
        <f t="shared" si="0"/>
        <v>0</v>
      </c>
      <c r="G19" s="1469"/>
      <c r="H19" s="1469"/>
      <c r="I19" s="1469"/>
      <c r="J19" s="1400">
        <f t="shared" si="1"/>
        <v>0</v>
      </c>
      <c r="K19" s="5671" t="s">
        <v>2032</v>
      </c>
      <c r="L19" s="5672"/>
      <c r="M19" s="5672"/>
      <c r="N19" s="5673"/>
      <c r="O19" s="1382"/>
      <c r="P19" s="897" t="str">
        <f>P16</f>
        <v>8-year</v>
      </c>
      <c r="Q19" s="1475"/>
      <c r="R19" s="1475"/>
      <c r="S19" s="1475"/>
      <c r="T19" s="1476"/>
      <c r="U19" s="1476"/>
      <c r="V19" s="1476"/>
      <c r="W19" s="1475"/>
      <c r="X19" s="1475"/>
    </row>
    <row r="20" spans="2:35" ht="13.5" customHeight="1" thickBot="1">
      <c r="B20" s="1421" t="s">
        <v>1995</v>
      </c>
      <c r="C20" s="1399">
        <f>SUM(C17:C19)</f>
        <v>0</v>
      </c>
      <c r="D20" s="1399">
        <f t="shared" ref="D20:E20" si="4">SUM(D17:D19)</f>
        <v>0</v>
      </c>
      <c r="E20" s="1399">
        <f t="shared" si="4"/>
        <v>0</v>
      </c>
      <c r="F20" s="1399">
        <f t="shared" si="0"/>
        <v>0</v>
      </c>
      <c r="G20" s="1399">
        <f>SUM(G17:G19)</f>
        <v>0</v>
      </c>
      <c r="H20" s="1399">
        <f t="shared" ref="H20:I20" si="5">SUM(H17:H19)</f>
        <v>0</v>
      </c>
      <c r="I20" s="1399">
        <f t="shared" si="5"/>
        <v>0</v>
      </c>
      <c r="J20" s="1400">
        <f t="shared" si="1"/>
        <v>0</v>
      </c>
      <c r="K20" s="5678"/>
      <c r="L20" s="5679"/>
      <c r="M20" s="5679"/>
      <c r="N20" s="5680"/>
      <c r="O20" s="1382"/>
      <c r="P20" s="1407" t="s">
        <v>1996</v>
      </c>
      <c r="Q20" s="1418"/>
      <c r="R20" s="1418"/>
      <c r="S20" s="1418"/>
      <c r="T20" s="1418"/>
      <c r="U20" s="1418"/>
      <c r="V20" s="1419"/>
      <c r="W20" s="1401"/>
      <c r="X20" s="1401"/>
    </row>
    <row r="21" spans="2:35" ht="13.5" customHeight="1" thickBot="1">
      <c r="B21" s="1397" t="s">
        <v>1997</v>
      </c>
      <c r="C21" s="1420"/>
      <c r="D21" s="1420"/>
      <c r="E21" s="1420"/>
      <c r="F21" s="1399">
        <f t="shared" si="0"/>
        <v>0</v>
      </c>
      <c r="G21" s="1469"/>
      <c r="H21" s="1469"/>
      <c r="I21" s="1469"/>
      <c r="J21" s="1400">
        <f t="shared" si="1"/>
        <v>0</v>
      </c>
      <c r="K21" s="5671" t="s">
        <v>2033</v>
      </c>
      <c r="L21" s="5681"/>
      <c r="M21" s="5681"/>
      <c r="N21" s="5682"/>
      <c r="O21" s="1382"/>
      <c r="P21" s="897" t="str">
        <f>$P$12</f>
        <v>2018-19</v>
      </c>
      <c r="Q21" s="1478"/>
      <c r="R21" s="1477"/>
      <c r="S21" s="1478"/>
      <c r="T21" s="1477"/>
      <c r="U21" s="1477"/>
      <c r="V21" s="1477"/>
      <c r="W21" s="1475"/>
      <c r="X21" s="1475"/>
      <c r="Z21" s="5674"/>
      <c r="AA21" s="1423" t="s">
        <v>1613</v>
      </c>
      <c r="AB21" s="5676" t="s">
        <v>2000</v>
      </c>
      <c r="AC21" s="5676" t="s">
        <v>1614</v>
      </c>
    </row>
    <row r="22" spans="2:35" ht="15.75" thickBot="1">
      <c r="B22" s="1397" t="s">
        <v>2150</v>
      </c>
      <c r="C22" s="1420"/>
      <c r="D22" s="1420"/>
      <c r="E22" s="1420"/>
      <c r="F22" s="1399">
        <f>E22-D22</f>
        <v>0</v>
      </c>
      <c r="G22" s="1469"/>
      <c r="H22" s="1469"/>
      <c r="I22" s="1469"/>
      <c r="J22" s="1400">
        <f t="shared" si="1"/>
        <v>0</v>
      </c>
      <c r="K22" s="5671" t="s">
        <v>2034</v>
      </c>
      <c r="L22" s="5672"/>
      <c r="M22" s="5672"/>
      <c r="N22" s="5673"/>
      <c r="P22" s="897" t="str">
        <f>P19</f>
        <v>8-year</v>
      </c>
      <c r="Q22" s="1475"/>
      <c r="R22" s="1475"/>
      <c r="S22" s="1475"/>
      <c r="T22" s="1476"/>
      <c r="U22" s="1476"/>
      <c r="V22" s="1476"/>
      <c r="W22" s="1475"/>
      <c r="X22" s="1475"/>
      <c r="Z22" s="5675"/>
      <c r="AA22" s="900" t="s">
        <v>2003</v>
      </c>
      <c r="AB22" s="5677"/>
      <c r="AC22" s="5677"/>
    </row>
    <row r="23" spans="2:35" ht="13.5" customHeight="1" thickBot="1">
      <c r="B23" s="1518" t="s">
        <v>2151</v>
      </c>
      <c r="C23" s="1420"/>
      <c r="D23" s="1420"/>
      <c r="E23" s="1420"/>
      <c r="F23" s="1399">
        <f>E23-D23</f>
        <v>0</v>
      </c>
      <c r="G23" s="1469"/>
      <c r="H23" s="1469"/>
      <c r="I23" s="1469"/>
      <c r="J23" s="1400">
        <f t="shared" si="1"/>
        <v>0</v>
      </c>
      <c r="P23" s="1407" t="s">
        <v>1998</v>
      </c>
      <c r="Q23" s="1418"/>
      <c r="R23" s="1418"/>
      <c r="S23" s="1418"/>
      <c r="T23" s="1418"/>
      <c r="U23" s="1418"/>
      <c r="V23" s="1419"/>
      <c r="W23" s="1401"/>
      <c r="X23" s="1401"/>
      <c r="Z23" s="901" t="str">
        <f>Z13</f>
        <v>2016/17RRP: 8-year Forecast</v>
      </c>
      <c r="AA23" s="1424"/>
      <c r="AB23" s="1424"/>
      <c r="AC23" s="1425">
        <f>AA23+AB23</f>
        <v>0</v>
      </c>
    </row>
    <row r="24" spans="2:35" ht="13.5" customHeight="1" thickBot="1">
      <c r="B24" s="1397" t="s">
        <v>2152</v>
      </c>
      <c r="C24" s="1420"/>
      <c r="D24" s="1420"/>
      <c r="E24" s="1420"/>
      <c r="F24" s="1399">
        <f>E24-D24</f>
        <v>0</v>
      </c>
      <c r="G24" s="1469"/>
      <c r="H24" s="1469"/>
      <c r="I24" s="1469"/>
      <c r="J24" s="1400">
        <f t="shared" si="1"/>
        <v>0</v>
      </c>
      <c r="K24" s="5671" t="s">
        <v>2035</v>
      </c>
      <c r="L24" s="5672"/>
      <c r="M24" s="5672"/>
      <c r="N24" s="5673"/>
      <c r="P24" s="897" t="str">
        <f>$P$12</f>
        <v>2018-19</v>
      </c>
      <c r="Q24" s="1478"/>
      <c r="R24" s="1477"/>
      <c r="S24" s="1478"/>
      <c r="T24" s="1477"/>
      <c r="U24" s="1477"/>
      <c r="V24" s="1477"/>
      <c r="W24" s="1475"/>
      <c r="X24" s="1475"/>
      <c r="Z24" s="901" t="str">
        <f>Z14</f>
        <v>2017/18RRP: 8-year Forecast</v>
      </c>
      <c r="AA24" s="1482"/>
    </row>
    <row r="25" spans="2:35" ht="13.5" customHeight="1" thickBot="1">
      <c r="B25" s="1397" t="s">
        <v>2153</v>
      </c>
      <c r="C25" s="1420"/>
      <c r="D25" s="1420"/>
      <c r="E25" s="1420"/>
      <c r="F25" s="1399">
        <f>E25-D25</f>
        <v>0</v>
      </c>
      <c r="G25" s="1469"/>
      <c r="H25" s="1469"/>
      <c r="I25" s="1469"/>
      <c r="J25" s="1400">
        <f t="shared" si="1"/>
        <v>0</v>
      </c>
      <c r="K25" s="5671" t="s">
        <v>2035</v>
      </c>
      <c r="L25" s="5672"/>
      <c r="M25" s="5672"/>
      <c r="N25" s="5673"/>
      <c r="P25" s="897" t="str">
        <f>P22</f>
        <v>8-year</v>
      </c>
      <c r="Q25" s="1475"/>
      <c r="R25" s="1475"/>
      <c r="S25" s="1475"/>
      <c r="T25" s="1476"/>
      <c r="U25" s="1476"/>
      <c r="V25" s="1476"/>
      <c r="W25" s="1475"/>
      <c r="X25" s="1475"/>
      <c r="Z25" s="5684" t="str">
        <f>Z15</f>
        <v>2018/19RRP: 8-year Forecast:</v>
      </c>
      <c r="AA25" s="5685"/>
      <c r="AB25" s="5685"/>
      <c r="AC25" s="5686"/>
    </row>
    <row r="26" spans="2:35" ht="24.75" customHeight="1" thickBot="1">
      <c r="B26" s="1397" t="s">
        <v>1999</v>
      </c>
      <c r="C26" s="1420"/>
      <c r="D26" s="1420"/>
      <c r="E26" s="1420"/>
      <c r="F26" s="1399">
        <f>E26-D26</f>
        <v>0</v>
      </c>
      <c r="G26" s="1469"/>
      <c r="H26" s="1469"/>
      <c r="I26" s="1469"/>
      <c r="J26" s="1400">
        <f t="shared" si="1"/>
        <v>0</v>
      </c>
      <c r="K26" s="5671" t="s">
        <v>2033</v>
      </c>
      <c r="L26" s="5672"/>
      <c r="M26" s="5672"/>
      <c r="N26" s="5673"/>
      <c r="O26" s="192"/>
      <c r="P26" s="1407" t="s">
        <v>2002</v>
      </c>
      <c r="Q26" s="1418"/>
      <c r="R26" s="1418"/>
      <c r="S26" s="1418"/>
      <c r="T26" s="1418"/>
      <c r="U26" s="1418"/>
      <c r="V26" s="1419"/>
      <c r="W26" s="1401"/>
      <c r="X26" s="1401"/>
      <c r="Z26" s="903" t="s">
        <v>2057</v>
      </c>
      <c r="AA26" s="1424"/>
      <c r="AB26" s="1424"/>
      <c r="AC26" s="1426">
        <f>AA26+AB26</f>
        <v>0</v>
      </c>
    </row>
    <row r="27" spans="2:35" ht="13.5" customHeight="1" thickBot="1">
      <c r="B27" s="1421" t="s">
        <v>2162</v>
      </c>
      <c r="C27" s="1399">
        <f>SUM(C21:C26)</f>
        <v>0</v>
      </c>
      <c r="D27" s="1399">
        <f t="shared" ref="D27:J27" si="6">SUM(D21:D26)</f>
        <v>0</v>
      </c>
      <c r="E27" s="1399">
        <f t="shared" si="6"/>
        <v>0</v>
      </c>
      <c r="F27" s="1399">
        <f t="shared" si="6"/>
        <v>0</v>
      </c>
      <c r="G27" s="1399">
        <f t="shared" si="6"/>
        <v>0</v>
      </c>
      <c r="H27" s="1399">
        <f t="shared" si="6"/>
        <v>0</v>
      </c>
      <c r="I27" s="1399">
        <f t="shared" si="6"/>
        <v>0</v>
      </c>
      <c r="J27" s="1399">
        <f t="shared" si="6"/>
        <v>0</v>
      </c>
      <c r="P27" s="897" t="str">
        <f>$P$12</f>
        <v>2018-19</v>
      </c>
      <c r="Q27" s="1478"/>
      <c r="R27" s="1477"/>
      <c r="S27" s="1478"/>
      <c r="T27" s="1477"/>
      <c r="U27" s="1477"/>
      <c r="V27" s="1477"/>
      <c r="W27" s="1475"/>
      <c r="X27" s="1475"/>
      <c r="Z27" s="903" t="s">
        <v>1615</v>
      </c>
      <c r="AA27" s="1424"/>
      <c r="AB27" s="1424"/>
      <c r="AC27" s="1425">
        <f>AA27+AB27</f>
        <v>0</v>
      </c>
    </row>
    <row r="28" spans="2:35" ht="15.75" customHeight="1" thickBot="1">
      <c r="B28" s="1411" t="s">
        <v>1609</v>
      </c>
      <c r="C28" s="1399">
        <f>C27+C20+C16</f>
        <v>0</v>
      </c>
      <c r="D28" s="1399">
        <f t="shared" ref="D28:J28" si="7">D27+D20+D16</f>
        <v>0</v>
      </c>
      <c r="E28" s="1399">
        <f t="shared" si="7"/>
        <v>0</v>
      </c>
      <c r="F28" s="1399">
        <f t="shared" si="7"/>
        <v>0</v>
      </c>
      <c r="G28" s="1399">
        <f t="shared" si="7"/>
        <v>0</v>
      </c>
      <c r="H28" s="1399">
        <f t="shared" si="7"/>
        <v>0</v>
      </c>
      <c r="I28" s="1399">
        <f t="shared" si="7"/>
        <v>0</v>
      </c>
      <c r="J28" s="1399">
        <f t="shared" si="7"/>
        <v>0</v>
      </c>
      <c r="K28" s="1412"/>
      <c r="L28" s="1413"/>
      <c r="M28" s="1413"/>
      <c r="N28" s="1414"/>
      <c r="P28" s="897" t="str">
        <f>P25</f>
        <v>8-year</v>
      </c>
      <c r="Q28" s="1475"/>
      <c r="R28" s="1475"/>
      <c r="S28" s="1475"/>
      <c r="T28" s="1476"/>
      <c r="U28" s="1476"/>
      <c r="V28" s="1476"/>
      <c r="W28" s="1475"/>
      <c r="X28" s="1475"/>
      <c r="Z28" s="903" t="s">
        <v>2012</v>
      </c>
      <c r="AA28" s="1481"/>
      <c r="AB28" s="1433"/>
      <c r="AC28" s="1434">
        <f>AA28+AB28</f>
        <v>0</v>
      </c>
    </row>
    <row r="29" spans="2:35" ht="13.5" customHeight="1" thickBot="1">
      <c r="B29" s="1397" t="s">
        <v>2001</v>
      </c>
      <c r="C29" s="1420"/>
      <c r="D29" s="1420"/>
      <c r="E29" s="1420"/>
      <c r="F29" s="1399">
        <f t="shared" ref="F29:F35" si="8">E29-D29</f>
        <v>0</v>
      </c>
      <c r="G29" s="1469"/>
      <c r="H29" s="1469"/>
      <c r="I29" s="1469"/>
      <c r="J29" s="1400">
        <f>I29-H29</f>
        <v>0</v>
      </c>
      <c r="K29" s="1404" t="s">
        <v>2026</v>
      </c>
      <c r="L29" s="1405"/>
      <c r="M29" s="1405"/>
      <c r="N29" s="1406"/>
      <c r="O29" s="192"/>
      <c r="P29" s="1407" t="s">
        <v>2009</v>
      </c>
      <c r="Q29" s="1418"/>
      <c r="R29" s="1418"/>
      <c r="S29" s="1418"/>
      <c r="T29" s="1418"/>
      <c r="U29" s="1418"/>
      <c r="V29" s="1419"/>
      <c r="W29" s="1401"/>
      <c r="X29" s="1401"/>
    </row>
    <row r="30" spans="2:35" ht="51.75" thickBot="1">
      <c r="B30" s="1397" t="s">
        <v>2004</v>
      </c>
      <c r="C30" s="1420"/>
      <c r="D30" s="1420"/>
      <c r="E30" s="1420"/>
      <c r="F30" s="1399">
        <f t="shared" si="8"/>
        <v>0</v>
      </c>
      <c r="G30" s="1469"/>
      <c r="H30" s="1469"/>
      <c r="I30" s="1469"/>
      <c r="J30" s="1400">
        <f t="shared" ref="J30:J35" si="9">I30-H30</f>
        <v>0</v>
      </c>
      <c r="K30" s="1404" t="s">
        <v>2026</v>
      </c>
      <c r="L30" s="1405"/>
      <c r="M30" s="1405"/>
      <c r="N30" s="1406"/>
      <c r="P30" s="897" t="str">
        <f>$P$12</f>
        <v>2018-19</v>
      </c>
      <c r="Q30" s="1478"/>
      <c r="R30" s="1477"/>
      <c r="S30" s="1478"/>
      <c r="T30" s="1477"/>
      <c r="U30" s="1477"/>
      <c r="V30" s="1477"/>
      <c r="W30" s="1475"/>
      <c r="X30" s="1475"/>
      <c r="AI30" s="1427"/>
    </row>
    <row r="31" spans="2:35" ht="51.75" thickBot="1">
      <c r="B31" s="1397" t="s">
        <v>2006</v>
      </c>
      <c r="C31" s="1420"/>
      <c r="D31" s="1420"/>
      <c r="E31" s="1420"/>
      <c r="F31" s="1399">
        <f t="shared" si="8"/>
        <v>0</v>
      </c>
      <c r="G31" s="1469"/>
      <c r="H31" s="1469"/>
      <c r="I31" s="1469"/>
      <c r="J31" s="1400">
        <f t="shared" si="9"/>
        <v>0</v>
      </c>
      <c r="K31" s="1404" t="s">
        <v>2026</v>
      </c>
      <c r="L31" s="1405"/>
      <c r="M31" s="1405"/>
      <c r="N31" s="1406"/>
      <c r="P31" s="897" t="str">
        <f>P28</f>
        <v>8-year</v>
      </c>
      <c r="Q31" s="1475"/>
      <c r="R31" s="1475"/>
      <c r="S31" s="1475"/>
      <c r="T31" s="1476"/>
      <c r="U31" s="1476"/>
      <c r="V31" s="1476"/>
      <c r="W31" s="1475"/>
      <c r="X31" s="1475"/>
    </row>
    <row r="32" spans="2:35" ht="51.75" thickBot="1">
      <c r="B32" s="1397" t="s">
        <v>2008</v>
      </c>
      <c r="C32" s="1420"/>
      <c r="D32" s="1420"/>
      <c r="E32" s="1420"/>
      <c r="F32" s="1399">
        <f t="shared" si="8"/>
        <v>0</v>
      </c>
      <c r="G32" s="1469"/>
      <c r="H32" s="1469"/>
      <c r="I32" s="1469"/>
      <c r="J32" s="1400">
        <f t="shared" si="9"/>
        <v>0</v>
      </c>
      <c r="K32" s="1404" t="s">
        <v>2026</v>
      </c>
      <c r="L32" s="1405"/>
      <c r="M32" s="1405"/>
      <c r="N32" s="1406"/>
      <c r="P32"/>
      <c r="Q32" s="332"/>
      <c r="R32" s="332"/>
      <c r="S32"/>
      <c r="T32"/>
      <c r="U32"/>
      <c r="V32"/>
      <c r="W32" s="1430"/>
      <c r="X32" s="1431"/>
      <c r="AI32" s="1427"/>
    </row>
    <row r="33" spans="2:41" ht="13.5" customHeight="1" thickBot="1">
      <c r="B33" s="1397" t="s">
        <v>2011</v>
      </c>
      <c r="C33" s="1420"/>
      <c r="D33" s="1420"/>
      <c r="E33" s="1420"/>
      <c r="F33" s="1399">
        <f t="shared" si="8"/>
        <v>0</v>
      </c>
      <c r="G33" s="1469"/>
      <c r="H33" s="1469"/>
      <c r="I33" s="1469"/>
      <c r="J33" s="1400">
        <f t="shared" si="9"/>
        <v>0</v>
      </c>
      <c r="K33" s="1404"/>
      <c r="L33" s="1405"/>
      <c r="M33" s="1405"/>
      <c r="N33" s="1406"/>
      <c r="P33" s="898" t="s">
        <v>2037</v>
      </c>
      <c r="Q33" s="332"/>
      <c r="R33" s="332"/>
      <c r="S33"/>
      <c r="T33"/>
      <c r="U33"/>
      <c r="V33"/>
      <c r="W33" s="1430"/>
      <c r="X33" s="1436"/>
      <c r="Y33"/>
      <c r="Z33"/>
      <c r="AA33"/>
      <c r="AB33"/>
    </row>
    <row r="34" spans="2:41" ht="13.5" customHeight="1" thickBot="1">
      <c r="B34" s="1411" t="s">
        <v>1810</v>
      </c>
      <c r="C34" s="1399">
        <f>SUM(C29:C33)</f>
        <v>0</v>
      </c>
      <c r="D34" s="1399">
        <f t="shared" ref="D34:E34" si="10">SUM(D29:D33)</f>
        <v>0</v>
      </c>
      <c r="E34" s="1399">
        <f t="shared" si="10"/>
        <v>0</v>
      </c>
      <c r="F34" s="1399">
        <f t="shared" si="8"/>
        <v>0</v>
      </c>
      <c r="G34" s="1399">
        <f>SUM(G31:G33)</f>
        <v>0</v>
      </c>
      <c r="H34" s="1399">
        <f t="shared" ref="H34:I35" si="11">SUM(H31:H33)</f>
        <v>0</v>
      </c>
      <c r="I34" s="1399">
        <f t="shared" si="11"/>
        <v>0</v>
      </c>
      <c r="J34" s="1400">
        <f t="shared" si="9"/>
        <v>0</v>
      </c>
      <c r="K34" s="1412"/>
      <c r="L34" s="1413"/>
      <c r="M34" s="1413"/>
      <c r="N34" s="1414"/>
      <c r="P34" s="898" t="s">
        <v>2013</v>
      </c>
      <c r="Q34" s="332"/>
      <c r="R34" s="332"/>
      <c r="S34"/>
      <c r="T34"/>
      <c r="U34"/>
      <c r="V34"/>
      <c r="W34" s="1437"/>
      <c r="X34" s="62"/>
      <c r="Y34" s="1438"/>
      <c r="Z34" s="1393"/>
      <c r="AA34" s="1393"/>
      <c r="AB34" s="1393"/>
      <c r="AC34" s="1393"/>
    </row>
    <row r="35" spans="2:41" ht="24.75" customHeight="1" thickBot="1">
      <c r="B35" s="1428" t="s">
        <v>1610</v>
      </c>
      <c r="C35" s="1429">
        <f>C34+C28</f>
        <v>0</v>
      </c>
      <c r="D35" s="1429">
        <f t="shared" ref="D35:E35" si="12">D34+D28</f>
        <v>0</v>
      </c>
      <c r="E35" s="1429">
        <f t="shared" si="12"/>
        <v>0</v>
      </c>
      <c r="F35" s="1399">
        <f t="shared" si="8"/>
        <v>0</v>
      </c>
      <c r="G35" s="1399">
        <f>SUM(G32:G34)</f>
        <v>0</v>
      </c>
      <c r="H35" s="1399">
        <f t="shared" si="11"/>
        <v>0</v>
      </c>
      <c r="I35" s="1399">
        <f t="shared" si="11"/>
        <v>0</v>
      </c>
      <c r="J35" s="1400">
        <f t="shared" si="9"/>
        <v>0</v>
      </c>
      <c r="K35" s="1412"/>
      <c r="L35" s="1413"/>
      <c r="M35" s="1413"/>
      <c r="N35" s="1414"/>
      <c r="P35"/>
      <c r="Q35" s="332"/>
      <c r="R35" s="332"/>
      <c r="S35"/>
      <c r="T35"/>
      <c r="U35"/>
      <c r="V35"/>
      <c r="W35"/>
      <c r="X35" s="62"/>
      <c r="Y35" s="1393"/>
      <c r="AA35" s="1393"/>
      <c r="AB35" s="1393"/>
      <c r="AC35" s="1393"/>
    </row>
    <row r="36" spans="2:41" ht="24.75" customHeight="1">
      <c r="B36" s="1435" t="s">
        <v>1804</v>
      </c>
      <c r="P36"/>
      <c r="Q36" s="332"/>
      <c r="R36" s="332"/>
      <c r="S36"/>
      <c r="T36"/>
      <c r="U36"/>
      <c r="V36"/>
      <c r="W36"/>
      <c r="X36" s="62"/>
      <c r="Y36" s="1393"/>
      <c r="Z36" s="895"/>
      <c r="AA36" s="1393"/>
      <c r="AB36" s="1393"/>
      <c r="AC36" s="1393"/>
    </row>
    <row r="37" spans="2:41" ht="24.75" customHeight="1">
      <c r="B37" s="1435" t="s">
        <v>1807</v>
      </c>
      <c r="P37"/>
      <c r="Q37" s="332"/>
      <c r="R37" s="332"/>
      <c r="S37"/>
      <c r="T37"/>
      <c r="U37"/>
      <c r="V37"/>
      <c r="W37"/>
      <c r="X37" s="62"/>
      <c r="Y37" s="1393"/>
      <c r="Z37" s="895" t="s">
        <v>2043</v>
      </c>
      <c r="AA37" s="1393"/>
      <c r="AB37" s="1393"/>
      <c r="AC37" s="1393"/>
    </row>
    <row r="38" spans="2:41" ht="24.75" customHeight="1">
      <c r="B38" s="1435" t="s">
        <v>2014</v>
      </c>
      <c r="P38"/>
      <c r="Q38" s="332"/>
      <c r="R38" s="332"/>
      <c r="S38"/>
      <c r="T38"/>
      <c r="U38"/>
      <c r="V38"/>
      <c r="W38"/>
      <c r="X38" s="62"/>
      <c r="Y38" s="1393"/>
      <c r="Z38" s="895"/>
      <c r="AA38" s="1393"/>
      <c r="AB38" s="1393"/>
      <c r="AC38" s="1393"/>
    </row>
    <row r="39" spans="2:41" ht="15.75" customHeight="1" thickBot="1">
      <c r="B39" s="899" t="s">
        <v>2015</v>
      </c>
      <c r="P39" s="904"/>
      <c r="Q39" s="1439"/>
      <c r="R39" s="1440"/>
      <c r="S39" s="1440"/>
      <c r="T39" s="1441"/>
      <c r="U39" s="1441"/>
      <c r="V39" s="1441"/>
      <c r="W39"/>
      <c r="X39" s="62"/>
      <c r="Y39" s="5683"/>
      <c r="Z39" s="1442"/>
      <c r="AA39" s="1442"/>
      <c r="AB39" s="1442"/>
      <c r="AC39" s="1483"/>
      <c r="AD39" s="1464"/>
      <c r="AE39" s="1464"/>
      <c r="AF39" s="1464"/>
      <c r="AG39" s="1464"/>
      <c r="AH39" s="1464"/>
      <c r="AI39" s="1464"/>
    </row>
    <row r="40" spans="2:41" ht="43.5" customHeight="1" thickBot="1">
      <c r="B40" s="1391"/>
      <c r="D40" s="837" t="s">
        <v>2016</v>
      </c>
      <c r="P40" s="904"/>
      <c r="Q40" s="1439"/>
      <c r="R40" s="1440"/>
      <c r="S40" s="1440"/>
      <c r="T40" s="1441"/>
      <c r="U40" s="1441"/>
      <c r="V40" s="1441"/>
      <c r="W40"/>
      <c r="X40" s="62"/>
      <c r="Y40" s="5683"/>
      <c r="Z40" s="5703" t="s">
        <v>2044</v>
      </c>
      <c r="AA40" s="5714"/>
      <c r="AB40" s="1484" t="s">
        <v>229</v>
      </c>
      <c r="AC40" s="1484" t="s">
        <v>230</v>
      </c>
      <c r="AD40" s="1484" t="s">
        <v>190</v>
      </c>
      <c r="AE40" s="1484" t="s">
        <v>192</v>
      </c>
      <c r="AF40" s="1484" t="s">
        <v>231</v>
      </c>
      <c r="AG40" s="1484" t="s">
        <v>232</v>
      </c>
      <c r="AH40" s="1484" t="s">
        <v>233</v>
      </c>
      <c r="AI40" s="1484" t="s">
        <v>234</v>
      </c>
      <c r="AJ40" s="1484" t="s">
        <v>235</v>
      </c>
      <c r="AK40" s="1484" t="s">
        <v>191</v>
      </c>
      <c r="AL40" s="1484" t="s">
        <v>2045</v>
      </c>
      <c r="AM40" s="1484" t="s">
        <v>2046</v>
      </c>
      <c r="AN40" s="1485" t="s">
        <v>2047</v>
      </c>
      <c r="AO40" s="1419" t="s">
        <v>643</v>
      </c>
    </row>
    <row r="41" spans="2:41" ht="15.75" thickBot="1">
      <c r="B41" s="5640" t="str">
        <f>$B$8</f>
        <v>Mechanism (2018-19 prices)</v>
      </c>
      <c r="C41" s="5657" t="s">
        <v>2040</v>
      </c>
      <c r="D41" s="5657" t="s">
        <v>2042</v>
      </c>
      <c r="E41" s="5689" t="s">
        <v>2017</v>
      </c>
      <c r="F41" s="5690"/>
      <c r="G41" s="5691"/>
      <c r="P41"/>
      <c r="Q41" s="332"/>
      <c r="R41" s="332"/>
      <c r="S41"/>
      <c r="T41"/>
      <c r="U41"/>
      <c r="V41"/>
      <c r="W41"/>
      <c r="X41" s="62"/>
      <c r="Y41" s="1443"/>
      <c r="Z41" s="5710" t="s">
        <v>2048</v>
      </c>
      <c r="AA41" s="5711"/>
      <c r="AB41" s="1486"/>
      <c r="AC41" s="1486"/>
      <c r="AD41" s="1486"/>
      <c r="AE41" s="1486"/>
      <c r="AF41" s="1486"/>
      <c r="AG41" s="1486"/>
      <c r="AH41" s="1486"/>
      <c r="AI41" s="1486"/>
      <c r="AJ41" s="1486"/>
      <c r="AK41" s="1486"/>
      <c r="AL41" s="1486"/>
      <c r="AM41" s="1486"/>
      <c r="AN41" s="1486"/>
      <c r="AO41" s="1488">
        <f>SUM(AB41:AN41)</f>
        <v>0</v>
      </c>
    </row>
    <row r="42" spans="2:41" ht="15.75" thickBot="1">
      <c r="B42" s="5641"/>
      <c r="C42" s="5661"/>
      <c r="D42" s="5661"/>
      <c r="E42" s="5692" t="s">
        <v>2018</v>
      </c>
      <c r="F42" s="5693"/>
      <c r="G42" s="5694"/>
      <c r="T42"/>
      <c r="U42"/>
      <c r="V42"/>
      <c r="W42"/>
      <c r="X42" s="62"/>
      <c r="Y42" s="1445"/>
      <c r="Z42" s="5710" t="s">
        <v>2049</v>
      </c>
      <c r="AA42" s="5711"/>
      <c r="AB42" s="1486"/>
      <c r="AC42" s="1486"/>
      <c r="AD42" s="1486"/>
      <c r="AE42" s="1486"/>
      <c r="AF42" s="1486"/>
      <c r="AG42" s="1486"/>
      <c r="AH42" s="1486"/>
      <c r="AI42" s="1486"/>
      <c r="AJ42" s="1486"/>
      <c r="AK42" s="1486"/>
      <c r="AL42" s="1486"/>
      <c r="AM42" s="1486"/>
      <c r="AN42" s="1486"/>
      <c r="AO42" s="1488">
        <f t="shared" ref="AO42:AO44" si="13">SUM(AB42:AN42)</f>
        <v>0</v>
      </c>
    </row>
    <row r="43" spans="2:41" s="1449" customFormat="1" ht="39" customHeight="1" thickBot="1">
      <c r="B43" s="5687"/>
      <c r="C43" s="5688"/>
      <c r="D43" s="5688"/>
      <c r="E43" s="1394" t="s">
        <v>1611</v>
      </c>
      <c r="F43" s="1446" t="s">
        <v>1808</v>
      </c>
      <c r="G43" s="1446" t="s">
        <v>2019</v>
      </c>
      <c r="H43" s="1447" t="s">
        <v>1608</v>
      </c>
      <c r="I43" s="1448" t="s">
        <v>2020</v>
      </c>
      <c r="J43" s="837"/>
      <c r="L43" s="1450" t="s">
        <v>2021</v>
      </c>
      <c r="M43" s="837"/>
      <c r="O43" s="1450" t="s">
        <v>2022</v>
      </c>
      <c r="P43" s="1450" t="s">
        <v>655</v>
      </c>
      <c r="X43" s="1451"/>
      <c r="Y43" s="1452"/>
      <c r="Z43" s="5710" t="s">
        <v>2050</v>
      </c>
      <c r="AA43" s="5711"/>
      <c r="AB43" s="1486"/>
      <c r="AC43" s="1486"/>
      <c r="AD43" s="1486"/>
      <c r="AE43" s="1486"/>
      <c r="AF43" s="1486"/>
      <c r="AG43" s="1486"/>
      <c r="AH43" s="1486"/>
      <c r="AI43" s="1486"/>
      <c r="AJ43" s="1486"/>
      <c r="AK43" s="1486"/>
      <c r="AL43" s="1486"/>
      <c r="AM43" s="1486"/>
      <c r="AN43" s="1486"/>
      <c r="AO43" s="1488">
        <f t="shared" si="13"/>
        <v>0</v>
      </c>
    </row>
    <row r="44" spans="2:41" ht="15.75" thickBot="1">
      <c r="B44" s="1480" t="str">
        <f>$B$11</f>
        <v>1. LE_Entry_GenConns_Sole-Use</v>
      </c>
      <c r="C44" s="1420"/>
      <c r="D44" s="1420"/>
      <c r="E44" s="1420"/>
      <c r="F44" s="1420"/>
      <c r="G44" s="1420"/>
      <c r="H44" s="1399">
        <f>G44-E44</f>
        <v>0</v>
      </c>
      <c r="I44" s="1453"/>
      <c r="L44" s="1454">
        <f>G44-D44</f>
        <v>0</v>
      </c>
      <c r="O44" s="1454">
        <f>D44-C44</f>
        <v>0</v>
      </c>
      <c r="P44" s="1454"/>
      <c r="X44" s="62"/>
      <c r="Y44" s="62"/>
      <c r="Z44" s="5712" t="s">
        <v>2051</v>
      </c>
      <c r="AA44" s="5713"/>
      <c r="AB44" s="1487"/>
      <c r="AC44" s="1487"/>
      <c r="AD44" s="1487"/>
      <c r="AE44" s="1487"/>
      <c r="AF44" s="1487"/>
      <c r="AG44" s="1487"/>
      <c r="AH44" s="1487"/>
      <c r="AI44" s="1487"/>
      <c r="AJ44" s="1487"/>
      <c r="AK44" s="1487"/>
      <c r="AL44" s="1487"/>
      <c r="AM44" s="1487"/>
      <c r="AN44" s="1487"/>
      <c r="AO44" s="1488">
        <f t="shared" si="13"/>
        <v>0</v>
      </c>
    </row>
    <row r="45" spans="2:41" ht="15.75" thickBot="1">
      <c r="B45" s="1480" t="str">
        <f>$B$12</f>
        <v>1. LE_Entry_Sole-Use Infra (BSUE)</v>
      </c>
      <c r="C45" s="1420"/>
      <c r="D45" s="1420"/>
      <c r="E45" s="1420"/>
      <c r="F45" s="1420"/>
      <c r="G45" s="1420"/>
      <c r="H45" s="1399">
        <f t="shared" ref="H45:H48" si="14">G45-E45</f>
        <v>0</v>
      </c>
      <c r="I45" s="1453"/>
      <c r="L45" s="1454">
        <f t="shared" ref="L45:L48" si="15">G45-D45</f>
        <v>0</v>
      </c>
      <c r="N45" s="1455"/>
      <c r="O45" s="1454">
        <f>D45-C45</f>
        <v>0</v>
      </c>
      <c r="P45" s="1454"/>
      <c r="X45" s="62"/>
      <c r="Y45" s="1456"/>
      <c r="Z45" s="5703"/>
      <c r="AA45" s="5704"/>
      <c r="AB45" s="5704"/>
      <c r="AC45" s="5704"/>
      <c r="AD45" s="5704"/>
      <c r="AE45" s="5704"/>
      <c r="AF45" s="5704"/>
      <c r="AG45" s="5704"/>
      <c r="AH45" s="5704"/>
      <c r="AI45" s="5704"/>
      <c r="AJ45" s="5704"/>
      <c r="AK45" s="5704"/>
      <c r="AL45" s="5704"/>
      <c r="AM45" s="5704"/>
      <c r="AN45" s="5704"/>
      <c r="AO45" s="5705"/>
    </row>
    <row r="46" spans="2:41" ht="15" customHeight="1" thickBot="1">
      <c r="B46" s="1480" t="str">
        <f>$B$13</f>
        <v>1. LE_Entry_Shared-Use Infra (BSHE)</v>
      </c>
      <c r="C46" s="1420"/>
      <c r="D46" s="1420"/>
      <c r="E46" s="1420"/>
      <c r="F46" s="1420"/>
      <c r="G46" s="1420"/>
      <c r="H46" s="1399">
        <f t="shared" si="14"/>
        <v>0</v>
      </c>
      <c r="I46" s="1453"/>
      <c r="L46" s="1454">
        <f t="shared" si="15"/>
        <v>0</v>
      </c>
      <c r="O46" s="1454">
        <f>D46-C46</f>
        <v>0</v>
      </c>
      <c r="P46" s="1454"/>
      <c r="W46"/>
      <c r="X46" s="62"/>
      <c r="Y46" s="1393"/>
      <c r="Z46" s="5712" t="s">
        <v>2052</v>
      </c>
      <c r="AA46" s="5713"/>
      <c r="AB46" s="5703"/>
      <c r="AC46" s="5706"/>
      <c r="AD46" s="5706"/>
      <c r="AE46" s="5706"/>
      <c r="AF46" s="5706"/>
      <c r="AG46" s="5706"/>
      <c r="AH46" s="5706"/>
      <c r="AI46" s="5706"/>
      <c r="AJ46" s="5706"/>
      <c r="AK46" s="5706"/>
      <c r="AL46" s="5706"/>
      <c r="AM46" s="5706"/>
      <c r="AN46" s="5706"/>
      <c r="AO46" s="5707"/>
    </row>
    <row r="47" spans="2:41" ht="13.5" customHeight="1" thickBot="1">
      <c r="B47" s="1480" t="str">
        <f>$B$14</f>
        <v>1. LE_Entry_Sole-Use Infra (VSUE)</v>
      </c>
      <c r="C47" s="1420"/>
      <c r="D47" s="1420"/>
      <c r="E47" s="1420"/>
      <c r="F47" s="1420"/>
      <c r="G47" s="1420"/>
      <c r="H47" s="1399">
        <f t="shared" si="14"/>
        <v>0</v>
      </c>
      <c r="I47" s="1453"/>
      <c r="L47" s="1454">
        <f t="shared" si="15"/>
        <v>0</v>
      </c>
      <c r="O47" s="1454">
        <f t="shared" ref="O47:O48" si="16">D47-C47</f>
        <v>0</v>
      </c>
      <c r="P47" s="1454"/>
      <c r="W47"/>
      <c r="X47" s="62"/>
      <c r="Y47" s="5683"/>
      <c r="Z47" s="5710" t="s">
        <v>2053</v>
      </c>
      <c r="AA47" s="5711"/>
      <c r="AB47" s="1487"/>
      <c r="AC47" s="1487"/>
      <c r="AD47" s="1487"/>
      <c r="AE47" s="1487"/>
      <c r="AF47" s="1487"/>
      <c r="AG47" s="1487"/>
      <c r="AH47" s="1487"/>
      <c r="AI47" s="1487"/>
      <c r="AJ47" s="1487"/>
      <c r="AK47" s="1487"/>
      <c r="AL47" s="1487"/>
      <c r="AM47" s="1487"/>
      <c r="AN47" s="1487"/>
      <c r="AO47" s="1488">
        <f>SUM(AB47:AN47)</f>
        <v>0</v>
      </c>
    </row>
    <row r="48" spans="2:41" ht="27.75" customHeight="1" thickBot="1">
      <c r="B48" s="1480" t="str">
        <f>$B$15</f>
        <v>1. LE_Entry_Shared-Use Infra (VSHE)</v>
      </c>
      <c r="C48" s="1420"/>
      <c r="D48" s="1420"/>
      <c r="E48" s="1420"/>
      <c r="F48" s="1420"/>
      <c r="G48" s="1420"/>
      <c r="H48" s="1399">
        <f t="shared" si="14"/>
        <v>0</v>
      </c>
      <c r="I48" s="1453"/>
      <c r="L48" s="1454">
        <f t="shared" si="15"/>
        <v>0</v>
      </c>
      <c r="O48" s="1454">
        <f t="shared" si="16"/>
        <v>0</v>
      </c>
      <c r="P48" s="1454"/>
      <c r="W48"/>
      <c r="X48" s="62"/>
      <c r="Y48" s="5683"/>
      <c r="Z48" s="5710" t="s">
        <v>2054</v>
      </c>
      <c r="AA48" s="5711"/>
      <c r="AB48" s="1487"/>
      <c r="AC48" s="1487"/>
      <c r="AD48" s="1487"/>
      <c r="AE48" s="1487"/>
      <c r="AF48" s="1487"/>
      <c r="AG48" s="1487"/>
      <c r="AH48" s="1487"/>
      <c r="AI48" s="1487"/>
      <c r="AJ48" s="1487"/>
      <c r="AK48" s="1487"/>
      <c r="AL48" s="1487"/>
      <c r="AM48" s="1487"/>
      <c r="AN48" s="1487"/>
      <c r="AO48" s="1488">
        <f t="shared" ref="AO48:AO51" si="17">SUM(AB48:AN48)</f>
        <v>0</v>
      </c>
    </row>
    <row r="49" spans="2:41" ht="15.75" thickBot="1">
      <c r="B49" s="1411" t="str">
        <f>$B$16</f>
        <v>1. Sub-Total Spend (Generation Connections)</v>
      </c>
      <c r="C49" s="1399">
        <f t="shared" ref="C49:I49" si="18">SUM(C44:C48)</f>
        <v>0</v>
      </c>
      <c r="D49" s="1399">
        <f t="shared" si="18"/>
        <v>0</v>
      </c>
      <c r="E49" s="1399">
        <f t="shared" si="18"/>
        <v>0</v>
      </c>
      <c r="F49" s="1399">
        <f t="shared" si="18"/>
        <v>0</v>
      </c>
      <c r="G49" s="1399">
        <f t="shared" si="18"/>
        <v>0</v>
      </c>
      <c r="H49" s="1399">
        <f t="shared" si="18"/>
        <v>0</v>
      </c>
      <c r="I49" s="1457">
        <f t="shared" si="18"/>
        <v>0</v>
      </c>
      <c r="L49" s="1458">
        <f>SUM(L44:L48)</f>
        <v>0</v>
      </c>
      <c r="O49" s="1458">
        <f>SUM(O44:O48)</f>
        <v>0</v>
      </c>
      <c r="P49" s="1458"/>
      <c r="X49" s="62"/>
      <c r="Y49" s="1443"/>
      <c r="Z49" s="5710" t="s">
        <v>2055</v>
      </c>
      <c r="AA49" s="5711"/>
      <c r="AB49" s="1487"/>
      <c r="AC49" s="1487"/>
      <c r="AD49" s="1487"/>
      <c r="AE49" s="1487"/>
      <c r="AF49" s="1487"/>
      <c r="AG49" s="1487"/>
      <c r="AH49" s="1487"/>
      <c r="AI49" s="1487"/>
      <c r="AJ49" s="1487"/>
      <c r="AK49" s="1487"/>
      <c r="AL49" s="1487"/>
      <c r="AM49" s="1487"/>
      <c r="AN49" s="1487"/>
      <c r="AO49" s="1488">
        <f t="shared" si="17"/>
        <v>0</v>
      </c>
    </row>
    <row r="50" spans="2:41" ht="15.75" thickBot="1">
      <c r="B50" s="1480" t="str">
        <f>$B$17</f>
        <v>2. LE_Exit_DemConns_Sole-Use</v>
      </c>
      <c r="C50" s="1420"/>
      <c r="D50" s="1420"/>
      <c r="E50" s="1420"/>
      <c r="F50" s="1420"/>
      <c r="G50" s="1420"/>
      <c r="H50" s="1399">
        <f>G50-E50</f>
        <v>0</v>
      </c>
      <c r="I50" s="1453"/>
      <c r="L50" s="1454">
        <f>G50-D50</f>
        <v>0</v>
      </c>
      <c r="O50" s="1454">
        <f t="shared" ref="O50:O52" si="19">D50-C50</f>
        <v>0</v>
      </c>
      <c r="P50" s="1454"/>
      <c r="X50" s="62"/>
      <c r="Y50" s="1445"/>
      <c r="Z50" s="5710" t="s">
        <v>2056</v>
      </c>
      <c r="AA50" s="5711"/>
      <c r="AB50" s="1487"/>
      <c r="AC50" s="1487"/>
      <c r="AD50" s="1487"/>
      <c r="AE50" s="1487"/>
      <c r="AF50" s="1487"/>
      <c r="AG50" s="1487"/>
      <c r="AH50" s="1487"/>
      <c r="AI50" s="1487"/>
      <c r="AJ50" s="1487"/>
      <c r="AK50" s="1487"/>
      <c r="AL50" s="1487"/>
      <c r="AM50" s="1487"/>
      <c r="AN50" s="1487"/>
      <c r="AO50" s="1488">
        <f t="shared" si="17"/>
        <v>0</v>
      </c>
    </row>
    <row r="51" spans="2:41" ht="15.75" thickBot="1">
      <c r="B51" s="1480" t="str">
        <f>$B$18</f>
        <v>2. LE_Exit_Sole-Use Infra (BSUE)</v>
      </c>
      <c r="C51" s="1420"/>
      <c r="D51" s="1420"/>
      <c r="E51" s="1420"/>
      <c r="F51" s="1420"/>
      <c r="G51" s="1420"/>
      <c r="H51" s="1399">
        <f t="shared" ref="H51:H52" si="20">G51-E51</f>
        <v>0</v>
      </c>
      <c r="I51" s="1453"/>
      <c r="L51" s="1454">
        <f t="shared" ref="L51:L52" si="21">G51-D51</f>
        <v>0</v>
      </c>
      <c r="O51" s="1454">
        <f t="shared" si="19"/>
        <v>0</v>
      </c>
      <c r="P51" s="1454"/>
      <c r="X51" s="62"/>
      <c r="Y51" s="62"/>
      <c r="Z51" s="5701" t="s">
        <v>2051</v>
      </c>
      <c r="AA51" s="5702"/>
      <c r="AB51" s="1487"/>
      <c r="AC51" s="1487"/>
      <c r="AD51" s="1487"/>
      <c r="AE51" s="1487"/>
      <c r="AF51" s="1487"/>
      <c r="AG51" s="1487"/>
      <c r="AH51" s="1487"/>
      <c r="AI51" s="1487"/>
      <c r="AJ51" s="1487"/>
      <c r="AK51" s="1487"/>
      <c r="AL51" s="1487"/>
      <c r="AM51" s="1487"/>
      <c r="AN51" s="1487"/>
      <c r="AO51" s="1488">
        <f t="shared" si="17"/>
        <v>0</v>
      </c>
    </row>
    <row r="52" spans="2:41" ht="14.25" customHeight="1" thickBot="1">
      <c r="B52" s="1480" t="str">
        <f>$B$19</f>
        <v>2. LE_Exit_Shared-Use Infra (BSHE)</v>
      </c>
      <c r="C52" s="1420"/>
      <c r="D52" s="1420"/>
      <c r="E52" s="1420"/>
      <c r="F52" s="1420"/>
      <c r="G52" s="1420"/>
      <c r="H52" s="1399">
        <f t="shared" si="20"/>
        <v>0</v>
      </c>
      <c r="I52" s="1453"/>
      <c r="L52" s="1454">
        <f t="shared" si="21"/>
        <v>0</v>
      </c>
      <c r="O52" s="1454">
        <f t="shared" si="19"/>
        <v>0</v>
      </c>
      <c r="P52" s="1454"/>
      <c r="X52" s="62"/>
      <c r="Y52" s="62"/>
      <c r="Z52" s="62"/>
      <c r="AA52" s="62"/>
      <c r="AB52" s="62"/>
      <c r="AC52" s="1393"/>
    </row>
    <row r="53" spans="2:41" ht="14.25" customHeight="1" thickBot="1">
      <c r="B53" s="1411" t="str">
        <f>$B$20</f>
        <v>2. Sub-Total Spend (Demand Connections)</v>
      </c>
      <c r="C53" s="1399">
        <f t="shared" ref="C53:I53" si="22">SUM(C50:C52)</f>
        <v>0</v>
      </c>
      <c r="D53" s="1399">
        <f t="shared" si="22"/>
        <v>0</v>
      </c>
      <c r="E53" s="1399">
        <f t="shared" si="22"/>
        <v>0</v>
      </c>
      <c r="F53" s="1399">
        <f t="shared" si="22"/>
        <v>0</v>
      </c>
      <c r="G53" s="1399">
        <f t="shared" si="22"/>
        <v>0</v>
      </c>
      <c r="H53" s="1399">
        <f t="shared" si="22"/>
        <v>0</v>
      </c>
      <c r="I53" s="1457">
        <f t="shared" si="22"/>
        <v>0</v>
      </c>
      <c r="L53" s="1458">
        <f>SUM(L50:L52)</f>
        <v>0</v>
      </c>
      <c r="O53" s="1458">
        <f>SUM(O50:O52)</f>
        <v>0</v>
      </c>
      <c r="P53" s="1458"/>
      <c r="X53" s="62"/>
      <c r="Y53" s="62"/>
      <c r="Z53" s="62"/>
      <c r="AA53" s="62"/>
      <c r="AB53" s="62"/>
      <c r="AC53" s="1393"/>
    </row>
    <row r="54" spans="2:41" ht="13.5" thickBot="1">
      <c r="B54" s="1397" t="str">
        <f>$B$21</f>
        <v>3. LE_Exit_GSP Reinforcement</v>
      </c>
      <c r="C54" s="1420"/>
      <c r="D54" s="1420"/>
      <c r="E54" s="1420"/>
      <c r="F54" s="1420"/>
      <c r="G54" s="1420"/>
      <c r="H54" s="1398">
        <f>G54-E54</f>
        <v>0</v>
      </c>
      <c r="I54" s="1453"/>
      <c r="L54" s="1454">
        <f>G54-D54</f>
        <v>0</v>
      </c>
      <c r="O54" s="1454">
        <f t="shared" ref="O54:O57" si="23">D54-C54</f>
        <v>0</v>
      </c>
      <c r="P54" s="1454"/>
      <c r="X54" s="62"/>
      <c r="Y54" s="1438"/>
      <c r="Z54" s="1393"/>
      <c r="AA54" s="1393"/>
      <c r="AB54" s="1393"/>
      <c r="AC54" s="1393"/>
    </row>
    <row r="55" spans="2:41" ht="13.5" thickBot="1">
      <c r="B55" s="1397" t="str">
        <f>$B$22</f>
        <v xml:space="preserve">4. Baseline Wider Works </v>
      </c>
      <c r="C55" s="1420"/>
      <c r="D55" s="1420"/>
      <c r="E55" s="1420"/>
      <c r="F55" s="1420"/>
      <c r="G55" s="1420"/>
      <c r="H55" s="1398">
        <f t="shared" ref="H55:H57" si="24">G55-E55</f>
        <v>0</v>
      </c>
      <c r="I55" s="1453"/>
      <c r="L55" s="1454">
        <f t="shared" ref="L55:L57" si="25">G55-D55</f>
        <v>0</v>
      </c>
      <c r="O55" s="1454">
        <f t="shared" si="23"/>
        <v>0</v>
      </c>
      <c r="P55" s="1454"/>
      <c r="X55" s="62"/>
      <c r="Y55" s="1393"/>
      <c r="Z55" s="1393"/>
      <c r="AA55" s="1393"/>
      <c r="AB55" s="1393"/>
      <c r="AC55" s="1393"/>
    </row>
    <row r="56" spans="2:41" ht="13.5" thickBot="1">
      <c r="B56" s="1397" t="str">
        <f>$B$24</f>
        <v>5. Strategic Wider Works pre construction</v>
      </c>
      <c r="C56" s="1420"/>
      <c r="D56" s="1420"/>
      <c r="E56" s="1420"/>
      <c r="F56" s="1420"/>
      <c r="G56" s="1420"/>
      <c r="H56" s="1398">
        <f t="shared" si="24"/>
        <v>0</v>
      </c>
      <c r="I56" s="1453"/>
      <c r="L56" s="1454">
        <f t="shared" si="25"/>
        <v>0</v>
      </c>
      <c r="O56" s="1454">
        <f t="shared" si="23"/>
        <v>0</v>
      </c>
      <c r="P56" s="1454"/>
      <c r="X56" s="62"/>
      <c r="Y56" s="5683"/>
      <c r="Z56" s="1442"/>
      <c r="AA56" s="5695"/>
      <c r="AB56" s="5695"/>
      <c r="AC56" s="1393"/>
    </row>
    <row r="57" spans="2:41" ht="13.5" thickBot="1">
      <c r="B57" s="1397" t="str">
        <f>$B$26</f>
        <v>6. Infrastructure - TSS</v>
      </c>
      <c r="C57" s="1420"/>
      <c r="D57" s="1420"/>
      <c r="E57" s="1420"/>
      <c r="F57" s="1420"/>
      <c r="G57" s="1420"/>
      <c r="H57" s="1398">
        <f t="shared" si="24"/>
        <v>0</v>
      </c>
      <c r="I57" s="1453"/>
      <c r="L57" s="1454">
        <f t="shared" si="25"/>
        <v>0</v>
      </c>
      <c r="O57" s="1454">
        <f t="shared" si="23"/>
        <v>0</v>
      </c>
      <c r="P57" s="1454"/>
      <c r="X57" s="62"/>
      <c r="Y57" s="5683"/>
      <c r="Z57" s="1442"/>
      <c r="AA57" s="5695"/>
      <c r="AB57" s="5695"/>
      <c r="AC57" s="1393"/>
    </row>
    <row r="58" spans="2:41" ht="15.75" thickBot="1">
      <c r="B58" s="1428" t="str">
        <f>$B$28</f>
        <v>Total Spend</v>
      </c>
      <c r="C58" s="1399">
        <f t="shared" ref="C58:I58" si="26">C49+C53+SUM(C54:C57)</f>
        <v>0</v>
      </c>
      <c r="D58" s="1399">
        <f t="shared" si="26"/>
        <v>0</v>
      </c>
      <c r="E58" s="1399">
        <f t="shared" si="26"/>
        <v>0</v>
      </c>
      <c r="F58" s="1399">
        <f t="shared" si="26"/>
        <v>0</v>
      </c>
      <c r="G58" s="1399">
        <f t="shared" si="26"/>
        <v>0</v>
      </c>
      <c r="H58" s="1399">
        <f t="shared" si="26"/>
        <v>0</v>
      </c>
      <c r="I58" s="1457">
        <f t="shared" si="26"/>
        <v>0</v>
      </c>
      <c r="L58" s="1458">
        <f>L49+L53+SUM(L54:L57)</f>
        <v>0</v>
      </c>
      <c r="O58" s="1458">
        <f>O49+O53+SUM(O54:O57)</f>
        <v>0</v>
      </c>
      <c r="P58" s="1458"/>
      <c r="X58" s="62"/>
      <c r="Y58" s="1459"/>
      <c r="Z58" s="1444"/>
      <c r="AA58" s="1444"/>
      <c r="AB58" s="1444"/>
      <c r="AC58" s="1393"/>
    </row>
    <row r="59" spans="2:41" ht="13.5" thickBot="1">
      <c r="B59" s="1460" t="str">
        <f>$B$29</f>
        <v>1. LE_Entry_Sole-Use Capital Contributions</v>
      </c>
      <c r="C59" s="1420"/>
      <c r="D59" s="1420"/>
      <c r="E59" s="1420"/>
      <c r="F59" s="1420"/>
      <c r="G59" s="1420"/>
      <c r="H59" s="1399">
        <f>G59-E59</f>
        <v>0</v>
      </c>
      <c r="I59" s="1453"/>
      <c r="L59" s="1454">
        <f>G59-D59</f>
        <v>0</v>
      </c>
      <c r="O59" s="1454">
        <f t="shared" ref="O59:O63" si="27">D59-C59</f>
        <v>0</v>
      </c>
      <c r="P59" s="1454"/>
      <c r="X59" s="62"/>
      <c r="Y59" s="5696"/>
      <c r="Z59" s="5696"/>
      <c r="AA59" s="5696"/>
      <c r="AB59" s="5696"/>
      <c r="AC59" s="1393"/>
    </row>
    <row r="60" spans="2:41" ht="15.75" thickBot="1">
      <c r="B60" s="1460" t="str">
        <f>$B$30</f>
        <v>1. LE_Entry Capital Contributions</v>
      </c>
      <c r="C60" s="1420"/>
      <c r="D60" s="1420"/>
      <c r="E60" s="1420"/>
      <c r="F60" s="1420"/>
      <c r="G60" s="1420"/>
      <c r="H60" s="1399">
        <f t="shared" ref="H60:H63" si="28">G60-E60</f>
        <v>0</v>
      </c>
      <c r="I60" s="1453"/>
      <c r="L60" s="1454">
        <f t="shared" ref="L60:L63" si="29">G60-D60</f>
        <v>0</v>
      </c>
      <c r="O60" s="1454">
        <f t="shared" si="27"/>
        <v>0</v>
      </c>
      <c r="P60" s="1454"/>
      <c r="X60" s="62"/>
      <c r="Y60" s="1442"/>
      <c r="Z60" s="1444"/>
      <c r="AA60" s="1444"/>
      <c r="AB60" s="1444"/>
      <c r="AC60" s="1393"/>
    </row>
    <row r="61" spans="2:41" ht="13.5" customHeight="1" thickBot="1">
      <c r="B61" s="1460" t="str">
        <f>$B$31</f>
        <v>2. LE_Exit_Sole-Use Capital Contributions</v>
      </c>
      <c r="C61" s="1420"/>
      <c r="D61" s="1420"/>
      <c r="E61" s="1420"/>
      <c r="F61" s="1420"/>
      <c r="G61" s="1420"/>
      <c r="H61" s="1399">
        <f t="shared" si="28"/>
        <v>0</v>
      </c>
      <c r="I61" s="1453"/>
      <c r="L61" s="1454">
        <f t="shared" si="29"/>
        <v>0</v>
      </c>
      <c r="O61" s="1454">
        <f t="shared" si="27"/>
        <v>0</v>
      </c>
      <c r="P61" s="1454"/>
      <c r="Q61" s="332"/>
      <c r="R61" s="332"/>
      <c r="S61"/>
      <c r="T61"/>
      <c r="U61"/>
      <c r="V61"/>
      <c r="W61"/>
      <c r="X61" s="62"/>
      <c r="Y61" s="1442"/>
      <c r="Z61" s="1444"/>
      <c r="AA61" s="1444"/>
      <c r="AB61" s="1444"/>
      <c r="AC61" s="1393"/>
    </row>
    <row r="62" spans="2:41" ht="13.5" customHeight="1" thickBot="1">
      <c r="B62" s="1460" t="str">
        <f>$B$32</f>
        <v>2. LE_Exit Capital Contributions</v>
      </c>
      <c r="C62" s="1420"/>
      <c r="D62" s="1420"/>
      <c r="E62" s="1420"/>
      <c r="F62" s="1420"/>
      <c r="G62" s="1420"/>
      <c r="H62" s="1399">
        <f t="shared" si="28"/>
        <v>0</v>
      </c>
      <c r="I62" s="1453"/>
      <c r="L62" s="1454">
        <f t="shared" si="29"/>
        <v>0</v>
      </c>
      <c r="O62" s="1454">
        <f t="shared" si="27"/>
        <v>0</v>
      </c>
      <c r="P62" s="1454"/>
      <c r="Q62" s="332"/>
      <c r="R62" s="332"/>
      <c r="S62"/>
      <c r="T62"/>
      <c r="U62"/>
      <c r="V62"/>
      <c r="W62"/>
      <c r="X62" s="62"/>
      <c r="Y62" s="62"/>
      <c r="Z62" s="62"/>
      <c r="AA62" s="62"/>
      <c r="AB62" s="1461"/>
      <c r="AC62" s="1393"/>
    </row>
    <row r="63" spans="2:41" ht="13.5" thickBot="1">
      <c r="B63" s="1460" t="str">
        <f>$B$33</f>
        <v>A. Capital Contributions (All Other)</v>
      </c>
      <c r="C63" s="1420"/>
      <c r="D63" s="1420"/>
      <c r="E63" s="1420"/>
      <c r="F63" s="1420"/>
      <c r="G63" s="1420"/>
      <c r="H63" s="1399">
        <f t="shared" si="28"/>
        <v>0</v>
      </c>
      <c r="I63" s="1453"/>
      <c r="L63" s="1454">
        <f t="shared" si="29"/>
        <v>0</v>
      </c>
      <c r="O63" s="1454">
        <f t="shared" si="27"/>
        <v>0</v>
      </c>
      <c r="P63" s="1454"/>
      <c r="Q63" s="332"/>
      <c r="R63" s="332"/>
      <c r="S63"/>
      <c r="T63"/>
      <c r="U63"/>
      <c r="V63"/>
      <c r="W63"/>
      <c r="X63" s="62"/>
      <c r="Y63" s="62"/>
      <c r="Z63" s="62"/>
      <c r="AA63" s="62"/>
      <c r="AB63" s="62"/>
      <c r="AC63" s="1393"/>
    </row>
    <row r="64" spans="2:41" ht="13.5" thickBot="1">
      <c r="B64" s="1411" t="str">
        <f>$B$34</f>
        <v>Total Contributions (show as -ve)</v>
      </c>
      <c r="C64" s="1399">
        <f t="shared" ref="C64:I64" si="30">SUM(C59:C63)</f>
        <v>0</v>
      </c>
      <c r="D64" s="1399">
        <f t="shared" si="30"/>
        <v>0</v>
      </c>
      <c r="E64" s="1399">
        <f t="shared" si="30"/>
        <v>0</v>
      </c>
      <c r="F64" s="1399">
        <f t="shared" si="30"/>
        <v>0</v>
      </c>
      <c r="G64" s="1399">
        <f t="shared" si="30"/>
        <v>0</v>
      </c>
      <c r="H64" s="1399">
        <f t="shared" si="30"/>
        <v>0</v>
      </c>
      <c r="I64" s="1457">
        <f t="shared" si="30"/>
        <v>0</v>
      </c>
      <c r="L64" s="1458">
        <f>SUM(L59:L63)</f>
        <v>0</v>
      </c>
      <c r="O64" s="1458">
        <f>SUM(O59:O63)</f>
        <v>0</v>
      </c>
      <c r="P64" s="1458"/>
      <c r="X64" s="1393"/>
      <c r="Y64" s="1438"/>
      <c r="Z64" s="1393"/>
      <c r="AA64" s="1393"/>
      <c r="AB64" s="1393"/>
      <c r="AC64" s="1393"/>
    </row>
    <row r="65" spans="2:29" ht="13.5" thickBot="1">
      <c r="B65" s="1428" t="str">
        <f>$B$35</f>
        <v>Total (with Contributions)</v>
      </c>
      <c r="C65" s="1429">
        <f t="shared" ref="C65:I65" si="31">C58+C64</f>
        <v>0</v>
      </c>
      <c r="D65" s="1429">
        <f t="shared" si="31"/>
        <v>0</v>
      </c>
      <c r="E65" s="1429">
        <f t="shared" si="31"/>
        <v>0</v>
      </c>
      <c r="F65" s="1399">
        <f t="shared" si="31"/>
        <v>0</v>
      </c>
      <c r="G65" s="1399">
        <f t="shared" si="31"/>
        <v>0</v>
      </c>
      <c r="H65" s="1429">
        <f t="shared" si="31"/>
        <v>0</v>
      </c>
      <c r="I65" s="1462">
        <f t="shared" si="31"/>
        <v>0</v>
      </c>
      <c r="L65" s="1463">
        <f>L58+L64</f>
        <v>0</v>
      </c>
      <c r="O65" s="1463">
        <f>O58+O64</f>
        <v>0</v>
      </c>
      <c r="P65" s="1463"/>
      <c r="X65" s="1393"/>
      <c r="Y65" s="1393"/>
      <c r="Z65" s="1393"/>
      <c r="AA65" s="1393"/>
      <c r="AB65" s="1393"/>
      <c r="AC65" s="1393"/>
    </row>
    <row r="66" spans="2:29" ht="12.75" customHeight="1">
      <c r="B66" s="5697" t="s">
        <v>2023</v>
      </c>
      <c r="C66" s="5698"/>
      <c r="D66" s="5698"/>
      <c r="E66" s="5698"/>
      <c r="F66" s="5698"/>
      <c r="G66" s="5698"/>
      <c r="X66" s="1393"/>
      <c r="Y66" s="5683"/>
      <c r="Z66" s="1442"/>
      <c r="AA66" s="5695"/>
      <c r="AB66" s="5695"/>
      <c r="AC66" s="1393"/>
    </row>
    <row r="67" spans="2:29" ht="36.75" customHeight="1">
      <c r="B67" s="5699" t="s">
        <v>2024</v>
      </c>
      <c r="C67" s="5700"/>
      <c r="D67" s="5700"/>
      <c r="E67" s="5700"/>
      <c r="F67" s="5700"/>
      <c r="G67" s="5700"/>
      <c r="H67" s="1464"/>
      <c r="X67" s="1393"/>
      <c r="Y67" s="5683"/>
      <c r="Z67" s="1442"/>
      <c r="AA67" s="5695"/>
      <c r="AB67" s="5695"/>
      <c r="AC67" s="1393"/>
    </row>
    <row r="68" spans="2:29" ht="15">
      <c r="X68" s="1393"/>
      <c r="Y68" s="1443"/>
      <c r="Z68" s="1444"/>
      <c r="AA68" s="1444"/>
      <c r="AB68" s="1444"/>
      <c r="AC68" s="1393"/>
    </row>
    <row r="69" spans="2:29" ht="15">
      <c r="X69" s="1393"/>
      <c r="Y69" s="1445"/>
      <c r="Z69" s="1444"/>
      <c r="AA69" s="1444"/>
      <c r="AB69" s="1444"/>
      <c r="AC69" s="1393"/>
    </row>
    <row r="70" spans="2:29">
      <c r="X70" s="1393"/>
      <c r="Y70" s="1452"/>
      <c r="Z70" s="62"/>
      <c r="AA70" s="62"/>
      <c r="AB70" s="62"/>
      <c r="AC70" s="1393"/>
    </row>
    <row r="71" spans="2:29">
      <c r="X71" s="1393"/>
      <c r="Y71" s="62"/>
      <c r="Z71" s="62"/>
      <c r="AA71" s="62"/>
      <c r="AB71" s="62"/>
      <c r="AC71" s="1393"/>
    </row>
    <row r="72" spans="2:29">
      <c r="X72" s="1393"/>
      <c r="Y72" s="1465"/>
      <c r="Z72" s="1393"/>
      <c r="AA72" s="1393"/>
      <c r="AB72" s="1393"/>
      <c r="AC72" s="1393"/>
    </row>
    <row r="73" spans="2:29">
      <c r="X73" s="1393"/>
      <c r="Y73" s="1393"/>
      <c r="Z73" s="1393"/>
      <c r="AA73" s="1393"/>
      <c r="AB73" s="1393"/>
      <c r="AC73" s="1393"/>
    </row>
    <row r="74" spans="2:29" ht="21" customHeight="1">
      <c r="B74" s="899"/>
      <c r="C74" s="1464"/>
      <c r="D74" s="1464"/>
      <c r="E74" s="1464"/>
      <c r="F74" s="1464"/>
      <c r="G74" s="1464"/>
      <c r="H74" s="1464"/>
      <c r="X74" s="1393"/>
      <c r="Y74" s="5683"/>
      <c r="Z74" s="1442"/>
      <c r="AA74" s="5695"/>
      <c r="AB74" s="5695"/>
      <c r="AC74" s="1393"/>
    </row>
    <row r="75" spans="2:29" ht="21" customHeight="1">
      <c r="B75" s="899"/>
      <c r="C75" s="1464"/>
      <c r="D75" s="1464"/>
      <c r="E75" s="1464"/>
      <c r="F75" s="1464"/>
      <c r="G75" s="1464"/>
      <c r="H75" s="1464"/>
      <c r="X75" s="1393"/>
      <c r="Y75" s="5683"/>
      <c r="Z75" s="1442"/>
      <c r="AA75" s="5695"/>
      <c r="AB75" s="5695"/>
      <c r="AC75" s="1393"/>
    </row>
    <row r="76" spans="2:29" ht="15">
      <c r="B76" s="899"/>
      <c r="C76" s="1464"/>
      <c r="D76" s="1464"/>
      <c r="E76" s="1464"/>
      <c r="F76" s="1464"/>
      <c r="G76" s="1464"/>
      <c r="H76" s="1464"/>
      <c r="X76" s="1393"/>
      <c r="Y76" s="1443"/>
      <c r="Z76" s="1444"/>
      <c r="AA76" s="1444"/>
      <c r="AB76" s="1444"/>
      <c r="AC76" s="1466"/>
    </row>
    <row r="77" spans="2:29" ht="15">
      <c r="B77" s="899"/>
      <c r="C77" s="1464"/>
      <c r="D77" s="1464"/>
      <c r="E77" s="1464"/>
      <c r="F77" s="1464"/>
      <c r="G77" s="1464"/>
      <c r="H77" s="1464"/>
      <c r="X77" s="1393"/>
      <c r="Y77" s="1445"/>
      <c r="Z77" s="1444"/>
      <c r="AA77" s="1444"/>
      <c r="AB77" s="1444"/>
      <c r="AC77" s="1466"/>
    </row>
    <row r="78" spans="2:29" ht="14.25">
      <c r="B78" s="899"/>
      <c r="C78" s="1464"/>
      <c r="D78" s="1464"/>
      <c r="E78" s="1464"/>
      <c r="F78" s="1464"/>
      <c r="G78" s="1464"/>
      <c r="H78" s="1464"/>
      <c r="X78" s="1393"/>
      <c r="Y78" s="1467"/>
      <c r="Z78" s="62"/>
      <c r="AA78" s="1461"/>
      <c r="AB78" s="62"/>
      <c r="AC78" s="1393"/>
    </row>
  </sheetData>
  <mergeCells count="80">
    <mergeCell ref="Z51:AA51"/>
    <mergeCell ref="Z45:AO45"/>
    <mergeCell ref="AB46:AO46"/>
    <mergeCell ref="Z5:AC9"/>
    <mergeCell ref="Z41:AA41"/>
    <mergeCell ref="Z42:AA42"/>
    <mergeCell ref="Z43:AA43"/>
    <mergeCell ref="Z44:AA44"/>
    <mergeCell ref="Z46:AA46"/>
    <mergeCell ref="Z40:AA40"/>
    <mergeCell ref="Z47:AA47"/>
    <mergeCell ref="Z48:AA48"/>
    <mergeCell ref="Z49:AA49"/>
    <mergeCell ref="Z50:AA50"/>
    <mergeCell ref="B66:G66"/>
    <mergeCell ref="Y66:Y67"/>
    <mergeCell ref="AA66:AA67"/>
    <mergeCell ref="AB66:AB67"/>
    <mergeCell ref="B67:G67"/>
    <mergeCell ref="Y74:Y75"/>
    <mergeCell ref="AA74:AA75"/>
    <mergeCell ref="AB74:AB75"/>
    <mergeCell ref="Y56:Y57"/>
    <mergeCell ref="AA56:AA57"/>
    <mergeCell ref="AB56:AB57"/>
    <mergeCell ref="Y59:AB59"/>
    <mergeCell ref="B41:B43"/>
    <mergeCell ref="C41:C43"/>
    <mergeCell ref="D41:D43"/>
    <mergeCell ref="E41:G41"/>
    <mergeCell ref="E42:G42"/>
    <mergeCell ref="Y47:Y48"/>
    <mergeCell ref="Y39:Y40"/>
    <mergeCell ref="AC21:AC22"/>
    <mergeCell ref="Z15:AC15"/>
    <mergeCell ref="Z25:AC25"/>
    <mergeCell ref="K26:N26"/>
    <mergeCell ref="Z11:Z12"/>
    <mergeCell ref="AB11:AB12"/>
    <mergeCell ref="AC11:AC12"/>
    <mergeCell ref="Z21:Z22"/>
    <mergeCell ref="AB21:AB22"/>
    <mergeCell ref="K24:N24"/>
    <mergeCell ref="K25:N25"/>
    <mergeCell ref="K20:N20"/>
    <mergeCell ref="K21:N21"/>
    <mergeCell ref="K22:N22"/>
    <mergeCell ref="K15:N15"/>
    <mergeCell ref="K16:N16"/>
    <mergeCell ref="K17:N17"/>
    <mergeCell ref="K18:N18"/>
    <mergeCell ref="K19:N19"/>
    <mergeCell ref="K11:N11"/>
    <mergeCell ref="P11:U11"/>
    <mergeCell ref="K12:N12"/>
    <mergeCell ref="K13:N13"/>
    <mergeCell ref="K14:N14"/>
    <mergeCell ref="Y8:Y9"/>
    <mergeCell ref="C9:C10"/>
    <mergeCell ref="D9:D10"/>
    <mergeCell ref="E9:E10"/>
    <mergeCell ref="G9:G10"/>
    <mergeCell ref="H9:H10"/>
    <mergeCell ref="G8:I8"/>
    <mergeCell ref="F9:F10"/>
    <mergeCell ref="J9:J10"/>
    <mergeCell ref="T8:T10"/>
    <mergeCell ref="X8:X10"/>
    <mergeCell ref="I9:I10"/>
    <mergeCell ref="U8:U9"/>
    <mergeCell ref="V8:V9"/>
    <mergeCell ref="W8:W10"/>
    <mergeCell ref="B3:V3"/>
    <mergeCell ref="B8:B10"/>
    <mergeCell ref="C8:E8"/>
    <mergeCell ref="K8:N10"/>
    <mergeCell ref="P8:P10"/>
    <mergeCell ref="Q8:Q10"/>
    <mergeCell ref="R8:R10"/>
    <mergeCell ref="S8:S10"/>
  </mergeCells>
  <conditionalFormatting sqref="F66:I67 F74:I74 I40:I42 I4:I7 I44:I61 H44:H48 H53:H57 F44:G46 F53:G54 F61:G61 I36:I38 K8:K22 K24:K26 K28:K35">
    <cfRule type="cellIs" dxfId="24" priority="12" operator="lessThan">
      <formula>0</formula>
    </cfRule>
  </conditionalFormatting>
  <conditionalFormatting sqref="K67:O67 Q74:T74 Q44:T61 Q66:T67 K74:O74 K60:K61 N44:O61 K66:L66 N66:O66 S69:T73 K44:L59 L60:L63">
    <cfRule type="cellIs" dxfId="23" priority="10" operator="lessThan">
      <formula>0</formula>
    </cfRule>
  </conditionalFormatting>
  <conditionalFormatting sqref="I75">
    <cfRule type="cellIs" dxfId="22" priority="11" operator="lessThan">
      <formula>0</formula>
    </cfRule>
  </conditionalFormatting>
  <conditionalFormatting sqref="P44:P61">
    <cfRule type="cellIs" dxfId="21" priority="8" operator="lessThan">
      <formula>0</formula>
    </cfRule>
  </conditionalFormatting>
  <conditionalFormatting sqref="P53">
    <cfRule type="cellIs" dxfId="20" priority="7" operator="lessThan">
      <formula>0</formula>
    </cfRule>
  </conditionalFormatting>
  <conditionalFormatting sqref="O28">
    <cfRule type="cellIs" dxfId="19" priority="5" operator="lessThan">
      <formula>0</formula>
    </cfRule>
  </conditionalFormatting>
  <conditionalFormatting sqref="O41">
    <cfRule type="cellIs" dxfId="18" priority="6" operator="lessThan">
      <formula>0</formula>
    </cfRule>
  </conditionalFormatting>
  <conditionalFormatting sqref="O42">
    <cfRule type="cellIs" dxfId="17" priority="4" operator="lessThan">
      <formula>0</formula>
    </cfRule>
  </conditionalFormatting>
  <conditionalFormatting sqref="T35:T42">
    <cfRule type="cellIs" dxfId="16" priority="3" operator="lessThan">
      <formula>0</formula>
    </cfRule>
  </conditionalFormatting>
  <conditionalFormatting sqref="O13">
    <cfRule type="cellIs" dxfId="15" priority="2" operator="lessThan">
      <formula>0</formula>
    </cfRule>
  </conditionalFormatting>
  <conditionalFormatting sqref="O75">
    <cfRule type="cellIs" dxfId="14" priority="1" operator="lessThan">
      <formula>0</formula>
    </cfRule>
  </conditionalFormatting>
  <conditionalFormatting sqref="T4:T9 U8:U10 U12:U31 T11:T34">
    <cfRule type="cellIs" dxfId="13" priority="9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81"/>
  <sheetViews>
    <sheetView topLeftCell="D21" zoomScale="85" zoomScaleNormal="85" workbookViewId="0">
      <selection activeCell="J36" sqref="J36"/>
    </sheetView>
  </sheetViews>
  <sheetFormatPr defaultColWidth="9" defaultRowHeight="12.75"/>
  <cols>
    <col min="1" max="1" width="5.75" style="837" customWidth="1"/>
    <col min="2" max="2" width="36.875" style="837" customWidth="1"/>
    <col min="3" max="8" width="14" style="837" customWidth="1"/>
    <col min="9" max="13" width="11.375" style="837" customWidth="1"/>
    <col min="14" max="14" width="9.25" style="837" customWidth="1"/>
    <col min="15" max="15" width="10.75" style="837" customWidth="1"/>
    <col min="16" max="16" width="33" style="837" customWidth="1"/>
    <col min="17" max="21" width="12" style="837" customWidth="1"/>
    <col min="22" max="22" width="13.25" style="837" customWidth="1"/>
    <col min="23" max="23" width="19.625" style="837" customWidth="1"/>
    <col min="24" max="24" width="17.875" style="837" customWidth="1"/>
    <col min="25" max="25" width="30.75" style="837" customWidth="1"/>
    <col min="26" max="26" width="27.875" style="837" customWidth="1"/>
    <col min="27" max="34" width="14.25" style="837" customWidth="1"/>
    <col min="35" max="36" width="9" style="837"/>
    <col min="37" max="37" width="12" style="837" customWidth="1"/>
    <col min="38" max="40" width="9" style="837"/>
    <col min="41" max="41" width="13.5" style="837" bestFit="1" customWidth="1"/>
    <col min="42" max="16384" width="9" style="837"/>
  </cols>
  <sheetData>
    <row r="1" spans="1:32" ht="20.25">
      <c r="A1" s="1385"/>
      <c r="B1" s="1385"/>
      <c r="C1" s="1385"/>
      <c r="D1" s="1385"/>
      <c r="E1" s="1386"/>
      <c r="F1" s="1387" t="s">
        <v>809</v>
      </c>
      <c r="G1" s="1388">
        <f>'[5]Universal data'!C10</f>
        <v>2019</v>
      </c>
    </row>
    <row r="2" spans="1:32" ht="20.25">
      <c r="A2" s="1385"/>
      <c r="B2" s="1385"/>
      <c r="C2" s="1385"/>
      <c r="D2" s="1385"/>
      <c r="E2" s="1386"/>
      <c r="F2" s="1387"/>
      <c r="G2" s="1388"/>
    </row>
    <row r="3" spans="1:32" ht="54" customHeight="1">
      <c r="B3" s="5638" t="s">
        <v>1960</v>
      </c>
      <c r="C3" s="5639"/>
      <c r="D3" s="5639"/>
      <c r="E3" s="5639"/>
      <c r="F3" s="5639"/>
      <c r="G3" s="5639"/>
      <c r="H3" s="5639"/>
      <c r="I3" s="5639"/>
      <c r="J3" s="5639"/>
      <c r="K3" s="5639"/>
      <c r="L3" s="5639"/>
      <c r="M3" s="5639"/>
      <c r="N3" s="5639"/>
      <c r="O3" s="5639"/>
      <c r="P3" s="5639"/>
      <c r="Q3" s="5639"/>
      <c r="R3" s="5639"/>
      <c r="S3" s="5639"/>
      <c r="T3" s="5639"/>
      <c r="U3" s="5639"/>
      <c r="V3" s="5639"/>
    </row>
    <row r="4" spans="1:32" ht="24.75">
      <c r="B4" s="895" t="s">
        <v>2025</v>
      </c>
      <c r="C4" s="1389"/>
      <c r="D4" s="1389"/>
      <c r="E4" s="1389"/>
      <c r="F4" s="1389"/>
      <c r="G4" s="1389"/>
      <c r="H4" s="1389"/>
      <c r="I4" s="1389"/>
      <c r="J4" s="1389"/>
      <c r="K4" s="1389"/>
      <c r="L4" s="1389"/>
      <c r="M4" s="1389"/>
      <c r="N4" s="1389"/>
      <c r="O4" s="1389"/>
      <c r="P4" s="895" t="s">
        <v>1961</v>
      </c>
      <c r="Q4"/>
      <c r="R4"/>
      <c r="S4"/>
      <c r="T4"/>
      <c r="U4"/>
      <c r="V4"/>
      <c r="W4"/>
      <c r="X4"/>
      <c r="Z4" s="895" t="s">
        <v>1993</v>
      </c>
      <c r="AA4" s="1396"/>
      <c r="AB4" s="1396"/>
      <c r="AC4" s="1396"/>
      <c r="AD4" s="1393"/>
    </row>
    <row r="5" spans="1:32" ht="17.25" customHeight="1" thickBot="1">
      <c r="B5" s="899" t="s">
        <v>1962</v>
      </c>
      <c r="D5" s="1390"/>
      <c r="P5" s="899" t="s">
        <v>1963</v>
      </c>
      <c r="Q5"/>
      <c r="R5"/>
      <c r="S5"/>
      <c r="T5"/>
      <c r="U5"/>
      <c r="V5"/>
      <c r="W5"/>
      <c r="X5"/>
      <c r="Y5"/>
      <c r="Z5" s="5708" t="s">
        <v>2058</v>
      </c>
      <c r="AA5" s="5709"/>
      <c r="AB5" s="5709"/>
      <c r="AC5" s="5709"/>
      <c r="AD5" s="1393"/>
    </row>
    <row r="6" spans="1:32" ht="15" hidden="1" customHeight="1">
      <c r="B6" s="899"/>
      <c r="P6"/>
      <c r="Q6"/>
      <c r="R6"/>
      <c r="S6"/>
      <c r="T6"/>
      <c r="U6"/>
      <c r="V6"/>
      <c r="W6"/>
      <c r="X6"/>
      <c r="Y6"/>
      <c r="Z6" s="5709"/>
      <c r="AA6" s="5709"/>
      <c r="AB6" s="5709"/>
      <c r="AC6" s="5709"/>
    </row>
    <row r="7" spans="1:32" ht="15" hidden="1" customHeight="1">
      <c r="B7" s="1391"/>
      <c r="P7" s="59" t="s">
        <v>1964</v>
      </c>
      <c r="Q7" s="332"/>
      <c r="R7" s="332"/>
      <c r="S7"/>
      <c r="T7"/>
      <c r="U7"/>
      <c r="V7" s="1392" t="s">
        <v>1965</v>
      </c>
      <c r="W7"/>
      <c r="X7"/>
      <c r="Y7" s="59" t="s">
        <v>1966</v>
      </c>
      <c r="Z7" s="5709"/>
      <c r="AA7" s="5709"/>
      <c r="AB7" s="5709"/>
      <c r="AC7" s="5709"/>
    </row>
    <row r="8" spans="1:32" ht="13.5" customHeight="1" thickBot="1">
      <c r="B8" s="5640" t="s">
        <v>2065</v>
      </c>
      <c r="C8" s="5643" t="s">
        <v>1607</v>
      </c>
      <c r="D8" s="5644"/>
      <c r="E8" s="5645"/>
      <c r="F8" s="1473"/>
      <c r="G8" s="5659" t="s">
        <v>1967</v>
      </c>
      <c r="H8" s="5660"/>
      <c r="I8" s="5660"/>
      <c r="J8" s="1472"/>
      <c r="K8" s="5646" t="s">
        <v>1968</v>
      </c>
      <c r="L8" s="5647"/>
      <c r="M8" s="5647"/>
      <c r="N8" s="5648"/>
      <c r="O8" s="1382"/>
      <c r="P8" s="5650" t="s">
        <v>2066</v>
      </c>
      <c r="Q8" s="5653" t="s">
        <v>1969</v>
      </c>
      <c r="R8" s="5653" t="s">
        <v>1970</v>
      </c>
      <c r="S8" s="5653" t="s">
        <v>1971</v>
      </c>
      <c r="T8" s="5653" t="s">
        <v>1972</v>
      </c>
      <c r="U8" s="5653" t="s">
        <v>1973</v>
      </c>
      <c r="V8" s="5653" t="s">
        <v>1974</v>
      </c>
      <c r="W8" s="5653" t="s">
        <v>2038</v>
      </c>
      <c r="X8" s="5653" t="s">
        <v>2039</v>
      </c>
      <c r="Y8" s="5656"/>
      <c r="Z8" s="5709"/>
      <c r="AA8" s="5709"/>
      <c r="AB8" s="5709"/>
      <c r="AC8" s="5709"/>
    </row>
    <row r="9" spans="1:32" ht="15" customHeight="1" thickBot="1">
      <c r="B9" s="5641"/>
      <c r="C9" s="5657" t="s">
        <v>1805</v>
      </c>
      <c r="D9" s="5657" t="s">
        <v>1806</v>
      </c>
      <c r="E9" s="5657" t="s">
        <v>1975</v>
      </c>
      <c r="F9" s="5661" t="s">
        <v>2036</v>
      </c>
      <c r="G9" s="5657" t="s">
        <v>1976</v>
      </c>
      <c r="H9" s="5657" t="s">
        <v>1977</v>
      </c>
      <c r="I9" s="5657" t="s">
        <v>1978</v>
      </c>
      <c r="J9" s="5661" t="str">
        <f>F9</f>
        <v>Change RRP18 vs RRP19</v>
      </c>
      <c r="K9" s="5646"/>
      <c r="L9" s="5647"/>
      <c r="M9" s="5647"/>
      <c r="N9" s="5648"/>
      <c r="O9" s="1382"/>
      <c r="P9" s="5651"/>
      <c r="Q9" s="5654"/>
      <c r="R9" s="5654"/>
      <c r="S9" s="5654"/>
      <c r="T9" s="5662"/>
      <c r="U9" s="5662"/>
      <c r="V9" s="5662"/>
      <c r="W9" s="5654"/>
      <c r="X9" s="5654"/>
      <c r="Y9" s="5656"/>
      <c r="Z9" s="5709"/>
      <c r="AA9" s="5709"/>
      <c r="AB9" s="5709"/>
      <c r="AC9" s="5709"/>
    </row>
    <row r="10" spans="1:32" ht="26.25" customHeight="1" thickBot="1">
      <c r="B10" s="5642"/>
      <c r="C10" s="5658"/>
      <c r="D10" s="5658"/>
      <c r="E10" s="5658"/>
      <c r="F10" s="5658"/>
      <c r="G10" s="5658"/>
      <c r="H10" s="5658"/>
      <c r="I10" s="5658"/>
      <c r="J10" s="5658"/>
      <c r="K10" s="5649"/>
      <c r="L10" s="5647"/>
      <c r="M10" s="5647"/>
      <c r="N10" s="5648"/>
      <c r="O10" s="1382"/>
      <c r="P10" s="5652"/>
      <c r="Q10" s="5655"/>
      <c r="R10" s="5655"/>
      <c r="S10" s="5655"/>
      <c r="T10" s="5663"/>
      <c r="U10" s="1395" t="s">
        <v>1979</v>
      </c>
      <c r="V10" s="1395" t="s">
        <v>1980</v>
      </c>
      <c r="W10" s="5655"/>
      <c r="X10" s="5655"/>
      <c r="Y10" s="1396"/>
      <c r="AF10" s="1422"/>
    </row>
    <row r="11" spans="1:32" ht="13.5" thickBot="1">
      <c r="B11" s="1397" t="s">
        <v>1981</v>
      </c>
      <c r="C11" s="1420"/>
      <c r="D11" s="1420"/>
      <c r="E11" s="1420"/>
      <c r="F11" s="1399">
        <f>E11-D11</f>
        <v>0</v>
      </c>
      <c r="G11" s="1468"/>
      <c r="H11" s="1468"/>
      <c r="I11" s="1468"/>
      <c r="J11" s="1400">
        <f>I11-H11</f>
        <v>0</v>
      </c>
      <c r="K11" s="5664" t="s">
        <v>2026</v>
      </c>
      <c r="L11" s="5647"/>
      <c r="M11" s="5647"/>
      <c r="N11" s="5648"/>
      <c r="O11" s="1382"/>
      <c r="P11" s="5665" t="s">
        <v>1982</v>
      </c>
      <c r="Q11" s="5666"/>
      <c r="R11" s="5666"/>
      <c r="S11" s="5666"/>
      <c r="T11" s="5666"/>
      <c r="U11" s="5667"/>
      <c r="W11" s="1401"/>
      <c r="X11" s="1401"/>
      <c r="Y11" s="1396"/>
      <c r="Z11" s="5674"/>
      <c r="AA11" s="1423" t="s">
        <v>1613</v>
      </c>
      <c r="AB11" s="5676" t="s">
        <v>2000</v>
      </c>
      <c r="AC11" s="5676" t="s">
        <v>1614</v>
      </c>
    </row>
    <row r="12" spans="1:32" ht="15.75" thickBot="1">
      <c r="B12" s="1402" t="s">
        <v>2059</v>
      </c>
      <c r="C12" s="1420"/>
      <c r="D12" s="1420"/>
      <c r="E12" s="1420"/>
      <c r="F12" s="1399">
        <f t="shared" ref="F12:F24" si="0">E12-D12</f>
        <v>0</v>
      </c>
      <c r="G12" s="1469"/>
      <c r="H12" s="1470"/>
      <c r="I12" s="1470"/>
      <c r="J12" s="1400">
        <f t="shared" ref="J12:J28" si="1">I12-H12</f>
        <v>0</v>
      </c>
      <c r="K12" s="5668" t="s">
        <v>2067</v>
      </c>
      <c r="L12" s="5669"/>
      <c r="M12" s="5669"/>
      <c r="N12" s="5670"/>
      <c r="O12" s="1382"/>
      <c r="P12" s="897" t="s">
        <v>1398</v>
      </c>
      <c r="Q12" s="1475"/>
      <c r="R12" s="1476"/>
      <c r="S12" s="1476"/>
      <c r="T12" s="1476"/>
      <c r="U12" s="1476"/>
      <c r="V12" s="1476"/>
      <c r="W12" s="1476"/>
      <c r="X12" s="1476"/>
      <c r="Y12" s="1396"/>
      <c r="Z12" s="5675"/>
      <c r="AA12" s="900" t="s">
        <v>2003</v>
      </c>
      <c r="AB12" s="5677"/>
      <c r="AC12" s="5677"/>
    </row>
    <row r="13" spans="1:32" ht="13.5" customHeight="1" thickBot="1">
      <c r="B13" s="1402" t="s">
        <v>2060</v>
      </c>
      <c r="C13" s="1420"/>
      <c r="D13" s="1420"/>
      <c r="E13" s="1420"/>
      <c r="F13" s="1399">
        <f t="shared" si="0"/>
        <v>0</v>
      </c>
      <c r="G13" s="1469"/>
      <c r="H13" s="1469"/>
      <c r="I13" s="1469"/>
      <c r="J13" s="1400">
        <f t="shared" si="1"/>
        <v>0</v>
      </c>
      <c r="K13" s="5668" t="s">
        <v>2067</v>
      </c>
      <c r="L13" s="5669"/>
      <c r="M13" s="5669"/>
      <c r="N13" s="5670"/>
      <c r="O13" s="1382"/>
      <c r="P13" s="897" t="s">
        <v>1985</v>
      </c>
      <c r="Q13" s="1475"/>
      <c r="R13" s="1476"/>
      <c r="S13" s="1476"/>
      <c r="T13" s="1476"/>
      <c r="U13" s="1476"/>
      <c r="V13" s="1476"/>
      <c r="W13" s="1476"/>
      <c r="X13" s="1476"/>
      <c r="Y13" s="62"/>
      <c r="Z13" s="901" t="s">
        <v>2005</v>
      </c>
      <c r="AA13" s="1424"/>
      <c r="AB13" s="1424"/>
      <c r="AC13" s="1425">
        <f>AA13+AB13</f>
        <v>0</v>
      </c>
    </row>
    <row r="14" spans="1:32" ht="13.5" customHeight="1" thickBot="1">
      <c r="B14" s="1403" t="s">
        <v>2061</v>
      </c>
      <c r="C14" s="1420"/>
      <c r="D14" s="1420"/>
      <c r="E14" s="1420"/>
      <c r="F14" s="1399">
        <f t="shared" si="0"/>
        <v>0</v>
      </c>
      <c r="G14" s="1471"/>
      <c r="H14" s="1471"/>
      <c r="I14" s="1471"/>
      <c r="J14" s="1400">
        <f t="shared" si="1"/>
        <v>0</v>
      </c>
      <c r="K14" s="5671" t="s">
        <v>2067</v>
      </c>
      <c r="L14" s="5672"/>
      <c r="M14" s="5672"/>
      <c r="N14" s="5673"/>
      <c r="O14" s="1382"/>
      <c r="P14" s="1407" t="s">
        <v>1987</v>
      </c>
      <c r="Q14" s="1408"/>
      <c r="R14" s="1408"/>
      <c r="S14" s="1408"/>
      <c r="T14" s="1408"/>
      <c r="U14" s="1408"/>
      <c r="V14" s="1409"/>
      <c r="W14" s="1401"/>
      <c r="X14" s="1401"/>
      <c r="Y14" s="433"/>
      <c r="Z14" s="901" t="s">
        <v>2007</v>
      </c>
      <c r="AA14" s="1424"/>
      <c r="AB14" s="1424"/>
      <c r="AC14" s="1425">
        <f>AA14+AB14</f>
        <v>0</v>
      </c>
    </row>
    <row r="15" spans="1:32" ht="15.75" thickBot="1">
      <c r="B15" s="1397" t="s">
        <v>2062</v>
      </c>
      <c r="C15" s="1420"/>
      <c r="D15" s="1420"/>
      <c r="E15" s="1420"/>
      <c r="F15" s="1399">
        <f t="shared" si="0"/>
        <v>0</v>
      </c>
      <c r="G15" s="1469"/>
      <c r="H15" s="1469"/>
      <c r="I15" s="1469"/>
      <c r="J15" s="1400">
        <f t="shared" si="1"/>
        <v>0</v>
      </c>
      <c r="K15" s="5671" t="s">
        <v>2068</v>
      </c>
      <c r="L15" s="5672"/>
      <c r="M15" s="5672"/>
      <c r="N15" s="5673"/>
      <c r="O15" s="1382"/>
      <c r="P15" s="897" t="str">
        <f>$P$12</f>
        <v>2018-19</v>
      </c>
      <c r="Q15" s="1477"/>
      <c r="R15" s="1477"/>
      <c r="S15" s="1477"/>
      <c r="T15" s="1477"/>
      <c r="U15" s="1477"/>
      <c r="V15" s="1477"/>
      <c r="W15" s="1477"/>
      <c r="X15" s="1477"/>
      <c r="Y15" s="1410"/>
      <c r="Z15" s="5684" t="s">
        <v>2010</v>
      </c>
      <c r="AA15" s="5685"/>
      <c r="AB15" s="5685"/>
      <c r="AC15" s="5686"/>
    </row>
    <row r="16" spans="1:32" ht="15.75" thickBot="1">
      <c r="B16" s="1411" t="s">
        <v>1989</v>
      </c>
      <c r="C16" s="1399">
        <f>SUM(C11:C15)</f>
        <v>0</v>
      </c>
      <c r="D16" s="1399">
        <f t="shared" ref="D16:E16" si="2">SUM(D11:D15)</f>
        <v>0</v>
      </c>
      <c r="E16" s="1399">
        <f t="shared" si="2"/>
        <v>0</v>
      </c>
      <c r="F16" s="1399">
        <f>E16-D16</f>
        <v>0</v>
      </c>
      <c r="G16" s="1399">
        <f>SUM(G13:G15)</f>
        <v>0</v>
      </c>
      <c r="H16" s="1399">
        <f t="shared" ref="H16" si="3">SUM(H13:H15)</f>
        <v>0</v>
      </c>
      <c r="I16" s="1399">
        <f t="shared" ref="I16" si="4">SUM(I13:I15)</f>
        <v>0</v>
      </c>
      <c r="J16" s="1400">
        <f t="shared" si="1"/>
        <v>0</v>
      </c>
      <c r="K16" s="5678"/>
      <c r="L16" s="5679"/>
      <c r="M16" s="5679"/>
      <c r="N16" s="5680"/>
      <c r="O16" s="1382"/>
      <c r="P16" s="897" t="str">
        <f>P13</f>
        <v>8-year</v>
      </c>
      <c r="Q16" s="1478"/>
      <c r="R16" s="1479"/>
      <c r="S16" s="1479"/>
      <c r="T16" s="1479"/>
      <c r="U16" s="1479"/>
      <c r="V16" s="1479"/>
      <c r="W16" s="1475"/>
      <c r="X16" s="1475"/>
      <c r="Y16" s="1415"/>
      <c r="Z16" s="903" t="s">
        <v>2057</v>
      </c>
      <c r="AA16" s="1424"/>
      <c r="AB16" s="1424"/>
      <c r="AC16" s="1425">
        <f>AA16+AB16</f>
        <v>0</v>
      </c>
    </row>
    <row r="17" spans="2:35" ht="13.5" customHeight="1" thickBot="1">
      <c r="B17" s="1397" t="s">
        <v>1990</v>
      </c>
      <c r="C17" s="1420"/>
      <c r="D17" s="1420"/>
      <c r="E17" s="1420"/>
      <c r="F17" s="1399">
        <f t="shared" si="0"/>
        <v>0</v>
      </c>
      <c r="G17" s="1469"/>
      <c r="H17" s="1469"/>
      <c r="I17" s="1469"/>
      <c r="J17" s="1400">
        <f t="shared" si="1"/>
        <v>0</v>
      </c>
      <c r="K17" s="5671" t="s">
        <v>2031</v>
      </c>
      <c r="L17" s="5681"/>
      <c r="M17" s="5681"/>
      <c r="N17" s="5682"/>
      <c r="O17" s="192"/>
      <c r="P17" s="1407" t="s">
        <v>1991</v>
      </c>
      <c r="Q17" s="1418"/>
      <c r="R17" s="1418"/>
      <c r="S17" s="1418"/>
      <c r="T17" s="1418"/>
      <c r="U17" s="1418"/>
      <c r="V17" s="1419"/>
      <c r="W17" s="1401"/>
      <c r="X17" s="1401"/>
      <c r="Y17" s="1396"/>
      <c r="Z17" s="903" t="s">
        <v>1615</v>
      </c>
      <c r="AA17" s="1424"/>
      <c r="AB17" s="1424"/>
      <c r="AC17" s="1425">
        <f>AA17+AB17</f>
        <v>0</v>
      </c>
      <c r="AD17" s="1427"/>
    </row>
    <row r="18" spans="2:35" ht="15.75" thickBot="1">
      <c r="B18" s="1402" t="s">
        <v>2063</v>
      </c>
      <c r="C18" s="1420"/>
      <c r="D18" s="1420"/>
      <c r="E18" s="1420"/>
      <c r="F18" s="1399">
        <f t="shared" si="0"/>
        <v>0</v>
      </c>
      <c r="G18" s="1469"/>
      <c r="H18" s="1469"/>
      <c r="I18" s="1469"/>
      <c r="J18" s="1400">
        <f t="shared" si="1"/>
        <v>0</v>
      </c>
      <c r="K18" s="5671"/>
      <c r="L18" s="5672"/>
      <c r="M18" s="5672"/>
      <c r="N18" s="5673"/>
      <c r="O18" s="1382"/>
      <c r="P18" s="897" t="str">
        <f>$P$12</f>
        <v>2018-19</v>
      </c>
      <c r="Q18" s="1478"/>
      <c r="R18" s="1477"/>
      <c r="S18" s="1478"/>
      <c r="T18" s="1477"/>
      <c r="U18" s="1477"/>
      <c r="V18" s="1477"/>
      <c r="W18" s="1475"/>
      <c r="X18" s="1475"/>
      <c r="Z18" s="903" t="s">
        <v>2012</v>
      </c>
      <c r="AA18" s="1481"/>
      <c r="AB18" s="1424"/>
      <c r="AC18" s="1432">
        <f>AA18+AB18</f>
        <v>0</v>
      </c>
    </row>
    <row r="19" spans="2:35" ht="13.5" customHeight="1" thickBot="1">
      <c r="B19" s="1402" t="s">
        <v>2064</v>
      </c>
      <c r="C19" s="1420"/>
      <c r="D19" s="1420"/>
      <c r="E19" s="1420"/>
      <c r="F19" s="1399">
        <f t="shared" si="0"/>
        <v>0</v>
      </c>
      <c r="G19" s="1469"/>
      <c r="H19" s="1469"/>
      <c r="I19" s="1469"/>
      <c r="J19" s="1400">
        <f t="shared" si="1"/>
        <v>0</v>
      </c>
      <c r="K19" s="5671"/>
      <c r="L19" s="5672"/>
      <c r="M19" s="5672"/>
      <c r="N19" s="5673"/>
      <c r="O19" s="1382"/>
      <c r="P19" s="897" t="str">
        <f>P16</f>
        <v>8-year</v>
      </c>
      <c r="Q19" s="1475"/>
      <c r="R19" s="1475"/>
      <c r="S19" s="1475"/>
      <c r="T19" s="1476"/>
      <c r="U19" s="1476"/>
      <c r="V19" s="1476"/>
      <c r="W19" s="1475"/>
      <c r="X19" s="1475"/>
    </row>
    <row r="20" spans="2:35" ht="28.5" customHeight="1" thickBot="1">
      <c r="B20" s="1519" t="s">
        <v>1995</v>
      </c>
      <c r="C20" s="1399">
        <f>SUM(C17:C19)</f>
        <v>0</v>
      </c>
      <c r="D20" s="1399">
        <f t="shared" ref="D20:E20" si="5">SUM(D17:D19)</f>
        <v>0</v>
      </c>
      <c r="E20" s="1399">
        <f t="shared" si="5"/>
        <v>0</v>
      </c>
      <c r="F20" s="1399">
        <f t="shared" si="0"/>
        <v>0</v>
      </c>
      <c r="G20" s="1399">
        <f>SUM(G17:G19)</f>
        <v>0</v>
      </c>
      <c r="H20" s="1399">
        <f t="shared" ref="H20" si="6">SUM(H17:H19)</f>
        <v>0</v>
      </c>
      <c r="I20" s="1399">
        <f t="shared" ref="I20" si="7">SUM(I17:I19)</f>
        <v>0</v>
      </c>
      <c r="J20" s="1400">
        <f t="shared" si="1"/>
        <v>0</v>
      </c>
      <c r="K20" s="5678"/>
      <c r="L20" s="5679"/>
      <c r="M20" s="5679"/>
      <c r="N20" s="5680"/>
      <c r="O20" s="1382"/>
      <c r="P20" s="1407" t="s">
        <v>1996</v>
      </c>
      <c r="Q20" s="1418"/>
      <c r="R20" s="1418"/>
      <c r="S20" s="1418"/>
      <c r="T20" s="1418"/>
      <c r="U20" s="1418"/>
      <c r="V20" s="1419"/>
      <c r="W20" s="1401"/>
      <c r="X20" s="1401"/>
    </row>
    <row r="21" spans="2:35" ht="28.5" customHeight="1" thickBot="1">
      <c r="B21" s="1520" t="s">
        <v>2154</v>
      </c>
      <c r="C21" s="1420"/>
      <c r="D21" s="1420"/>
      <c r="E21" s="1420"/>
      <c r="F21" s="1399">
        <f t="shared" si="0"/>
        <v>0</v>
      </c>
      <c r="G21" s="1469"/>
      <c r="H21" s="1469"/>
      <c r="I21" s="1469"/>
      <c r="J21" s="1400">
        <f t="shared" si="1"/>
        <v>0</v>
      </c>
      <c r="K21" s="5671"/>
      <c r="L21" s="5681"/>
      <c r="M21" s="5681"/>
      <c r="N21" s="5682"/>
      <c r="O21" s="1382"/>
      <c r="P21" s="897" t="str">
        <f>$P$12</f>
        <v>2018-19</v>
      </c>
      <c r="Q21" s="1478"/>
      <c r="R21" s="1477"/>
      <c r="S21" s="1478"/>
      <c r="T21" s="1477"/>
      <c r="U21" s="1477"/>
      <c r="V21" s="1477"/>
      <c r="W21" s="1475"/>
      <c r="X21" s="1475"/>
      <c r="Z21" s="5674"/>
      <c r="AA21" s="1423" t="s">
        <v>1613</v>
      </c>
      <c r="AB21" s="5676" t="s">
        <v>2000</v>
      </c>
      <c r="AC21" s="5676" t="s">
        <v>1614</v>
      </c>
    </row>
    <row r="22" spans="2:35" ht="15.75" thickBot="1">
      <c r="B22" s="1520" t="s">
        <v>2155</v>
      </c>
      <c r="C22" s="1420"/>
      <c r="D22" s="1420"/>
      <c r="E22" s="1420"/>
      <c r="F22" s="1399">
        <f t="shared" si="0"/>
        <v>0</v>
      </c>
      <c r="G22" s="1469"/>
      <c r="H22" s="1469"/>
      <c r="I22" s="1469"/>
      <c r="J22" s="1400">
        <f t="shared" si="1"/>
        <v>0</v>
      </c>
      <c r="K22" s="5671"/>
      <c r="L22" s="5681"/>
      <c r="M22" s="5681"/>
      <c r="N22" s="5682"/>
      <c r="P22" s="897" t="str">
        <f>P19</f>
        <v>8-year</v>
      </c>
      <c r="Q22" s="1475"/>
      <c r="R22" s="1475"/>
      <c r="S22" s="1475"/>
      <c r="T22" s="1476"/>
      <c r="U22" s="1476"/>
      <c r="V22" s="1476"/>
      <c r="W22" s="1475"/>
      <c r="X22" s="1475"/>
      <c r="Z22" s="5675"/>
      <c r="AA22" s="900" t="s">
        <v>2003</v>
      </c>
      <c r="AB22" s="5677"/>
      <c r="AC22" s="5677"/>
    </row>
    <row r="23" spans="2:35" ht="13.5" customHeight="1" thickBot="1">
      <c r="B23" s="1518" t="s">
        <v>2156</v>
      </c>
      <c r="C23" s="1420"/>
      <c r="D23" s="1420"/>
      <c r="E23" s="1420"/>
      <c r="F23" s="1399">
        <f t="shared" si="0"/>
        <v>0</v>
      </c>
      <c r="G23" s="1469"/>
      <c r="H23" s="1469"/>
      <c r="I23" s="1469"/>
      <c r="J23" s="1400">
        <f t="shared" si="1"/>
        <v>0</v>
      </c>
      <c r="K23" s="5671"/>
      <c r="L23" s="5681"/>
      <c r="M23" s="5681"/>
      <c r="N23" s="5682"/>
      <c r="P23" s="1407" t="s">
        <v>1998</v>
      </c>
      <c r="Q23" s="1418"/>
      <c r="R23" s="1418"/>
      <c r="S23" s="1418"/>
      <c r="T23" s="1418"/>
      <c r="U23" s="1418"/>
      <c r="V23" s="1419"/>
      <c r="W23" s="1401"/>
      <c r="X23" s="1401"/>
      <c r="Z23" s="901" t="str">
        <f>Z13</f>
        <v>2016/17RRP: 8-year Forecast</v>
      </c>
      <c r="AA23" s="1424"/>
      <c r="AB23" s="1424"/>
      <c r="AC23" s="1425">
        <f>AA23+AB23</f>
        <v>0</v>
      </c>
    </row>
    <row r="24" spans="2:35" ht="13.5" customHeight="1" thickBot="1">
      <c r="B24" s="1518" t="s">
        <v>2157</v>
      </c>
      <c r="C24" s="1420"/>
      <c r="D24" s="1420"/>
      <c r="E24" s="1420"/>
      <c r="F24" s="1399">
        <f t="shared" si="0"/>
        <v>0</v>
      </c>
      <c r="G24" s="1469"/>
      <c r="H24" s="1469"/>
      <c r="I24" s="1469"/>
      <c r="J24" s="1400">
        <f t="shared" si="1"/>
        <v>0</v>
      </c>
      <c r="K24" s="5671"/>
      <c r="L24" s="5681"/>
      <c r="M24" s="5681"/>
      <c r="N24" s="5682"/>
      <c r="P24" s="897" t="str">
        <f>$P$12</f>
        <v>2018-19</v>
      </c>
      <c r="Q24" s="1478"/>
      <c r="R24" s="1477"/>
      <c r="S24" s="1478"/>
      <c r="T24" s="1477"/>
      <c r="U24" s="1477"/>
      <c r="V24" s="1477"/>
      <c r="W24" s="1475"/>
      <c r="X24" s="1475"/>
      <c r="Z24" s="901" t="str">
        <f>Z14</f>
        <v>2017/18RRP: 8-year Forecast</v>
      </c>
      <c r="AA24" s="1482"/>
    </row>
    <row r="25" spans="2:35" ht="13.5" customHeight="1" thickBot="1">
      <c r="B25" s="1403" t="s">
        <v>2158</v>
      </c>
      <c r="C25" s="1420"/>
      <c r="D25" s="1420"/>
      <c r="E25" s="1420"/>
      <c r="F25" s="1399">
        <f>E25-D25</f>
        <v>0</v>
      </c>
      <c r="G25" s="1469"/>
      <c r="H25" s="1469"/>
      <c r="I25" s="1469"/>
      <c r="J25" s="1400">
        <f t="shared" si="1"/>
        <v>0</v>
      </c>
      <c r="K25" s="5671" t="s">
        <v>2069</v>
      </c>
      <c r="L25" s="5672"/>
      <c r="M25" s="5672"/>
      <c r="N25" s="5673"/>
      <c r="P25" s="897" t="str">
        <f>P22</f>
        <v>8-year</v>
      </c>
      <c r="Q25" s="1475"/>
      <c r="R25" s="1475"/>
      <c r="S25" s="1475"/>
      <c r="T25" s="1476"/>
      <c r="U25" s="1476"/>
      <c r="V25" s="1476"/>
      <c r="W25" s="1475"/>
      <c r="X25" s="1475"/>
      <c r="Z25" s="5684" t="str">
        <f>Z15</f>
        <v>2018/19RRP: 8-year Forecast:</v>
      </c>
      <c r="AA25" s="5685"/>
      <c r="AB25" s="5685"/>
      <c r="AC25" s="5686"/>
    </row>
    <row r="26" spans="2:35" ht="24.75" customHeight="1" thickBot="1">
      <c r="B26" s="1403" t="s">
        <v>2159</v>
      </c>
      <c r="C26" s="1420"/>
      <c r="D26" s="1420"/>
      <c r="E26" s="1420"/>
      <c r="F26" s="1399">
        <f>E26-D26</f>
        <v>0</v>
      </c>
      <c r="G26" s="1469"/>
      <c r="H26" s="1469"/>
      <c r="I26" s="1469"/>
      <c r="J26" s="1400">
        <f t="shared" si="1"/>
        <v>0</v>
      </c>
      <c r="K26" s="1404"/>
      <c r="L26" s="1405"/>
      <c r="M26" s="1405"/>
      <c r="N26" s="1406"/>
      <c r="O26" s="192"/>
      <c r="P26" s="1407" t="s">
        <v>2002</v>
      </c>
      <c r="Q26" s="1418"/>
      <c r="R26" s="1418"/>
      <c r="S26" s="1418"/>
      <c r="T26" s="1418"/>
      <c r="U26" s="1418"/>
      <c r="V26" s="1419"/>
      <c r="W26" s="1401"/>
      <c r="X26" s="1401"/>
      <c r="Z26" s="903" t="s">
        <v>2057</v>
      </c>
      <c r="AA26" s="1424"/>
      <c r="AB26" s="1424"/>
      <c r="AC26" s="1426">
        <f>AA26+AB26</f>
        <v>0</v>
      </c>
    </row>
    <row r="27" spans="2:35" ht="13.5" customHeight="1" thickBot="1">
      <c r="B27" s="1403" t="s">
        <v>2160</v>
      </c>
      <c r="C27" s="1420"/>
      <c r="D27" s="1420"/>
      <c r="E27" s="1420"/>
      <c r="F27" s="1399">
        <f>E27-D27</f>
        <v>0</v>
      </c>
      <c r="G27" s="1469"/>
      <c r="H27" s="1469"/>
      <c r="I27" s="1469"/>
      <c r="J27" s="1400">
        <f t="shared" si="1"/>
        <v>0</v>
      </c>
      <c r="K27" s="1404"/>
      <c r="L27" s="1405"/>
      <c r="M27" s="1405"/>
      <c r="N27" s="1406"/>
      <c r="P27" s="897" t="str">
        <f>$P$12</f>
        <v>2018-19</v>
      </c>
      <c r="Q27" s="1478"/>
      <c r="R27" s="1477"/>
      <c r="S27" s="1478"/>
      <c r="T27" s="1477"/>
      <c r="U27" s="1477"/>
      <c r="V27" s="1477"/>
      <c r="W27" s="1475"/>
      <c r="X27" s="1475"/>
      <c r="Z27" s="903" t="s">
        <v>1615</v>
      </c>
      <c r="AA27" s="1424"/>
      <c r="AB27" s="1424"/>
      <c r="AC27" s="1425">
        <f>AA27+AB27</f>
        <v>0</v>
      </c>
    </row>
    <row r="28" spans="2:35" ht="15.75" customHeight="1" thickBot="1">
      <c r="B28" s="1403" t="s">
        <v>2161</v>
      </c>
      <c r="C28" s="1420"/>
      <c r="D28" s="1420"/>
      <c r="E28" s="1420"/>
      <c r="F28" s="1399">
        <f>E28-D28</f>
        <v>0</v>
      </c>
      <c r="G28" s="1469"/>
      <c r="H28" s="1469"/>
      <c r="I28" s="1469"/>
      <c r="J28" s="1400">
        <f t="shared" si="1"/>
        <v>0</v>
      </c>
      <c r="K28" s="1404"/>
      <c r="L28" s="1416"/>
      <c r="M28" s="1416"/>
      <c r="N28" s="1417"/>
      <c r="P28" s="897" t="str">
        <f>P25</f>
        <v>8-year</v>
      </c>
      <c r="Q28" s="1475"/>
      <c r="R28" s="1475"/>
      <c r="S28" s="1475"/>
      <c r="T28" s="1476"/>
      <c r="U28" s="1476"/>
      <c r="V28" s="1476"/>
      <c r="W28" s="1475"/>
      <c r="X28" s="1475"/>
      <c r="Z28" s="903" t="s">
        <v>2012</v>
      </c>
      <c r="AA28" s="1481"/>
      <c r="AB28" s="1433"/>
      <c r="AC28" s="1434">
        <f>AA28+AB28</f>
        <v>0</v>
      </c>
    </row>
    <row r="29" spans="2:35" ht="13.5" customHeight="1" thickBot="1">
      <c r="B29" s="1421" t="s">
        <v>2162</v>
      </c>
      <c r="C29" s="1521">
        <f>SUM(C21:C28)</f>
        <v>0</v>
      </c>
      <c r="D29" s="1521">
        <f t="shared" ref="D29:J29" si="8">SUM(D21:D28)</f>
        <v>0</v>
      </c>
      <c r="E29" s="1521">
        <f t="shared" si="8"/>
        <v>0</v>
      </c>
      <c r="F29" s="1521">
        <f t="shared" si="8"/>
        <v>0</v>
      </c>
      <c r="G29" s="1521">
        <f t="shared" si="8"/>
        <v>0</v>
      </c>
      <c r="H29" s="1521">
        <f t="shared" si="8"/>
        <v>0</v>
      </c>
      <c r="I29" s="1521">
        <f t="shared" si="8"/>
        <v>0</v>
      </c>
      <c r="J29" s="1522">
        <f t="shared" si="8"/>
        <v>0</v>
      </c>
      <c r="O29" s="192"/>
      <c r="P29" s="1407" t="s">
        <v>2009</v>
      </c>
      <c r="Q29" s="1418"/>
      <c r="R29" s="1418"/>
      <c r="S29" s="1418"/>
      <c r="T29" s="1418"/>
      <c r="U29" s="1418"/>
      <c r="V29" s="1419"/>
      <c r="W29" s="1401"/>
      <c r="X29" s="1401"/>
    </row>
    <row r="30" spans="2:35" ht="15.75" thickBot="1">
      <c r="B30" s="1411" t="s">
        <v>1609</v>
      </c>
      <c r="C30" s="1399">
        <f>C29+C20+C16</f>
        <v>0</v>
      </c>
      <c r="D30" s="1399">
        <f t="shared" ref="D30:J30" si="9">D29+D20+D16</f>
        <v>0</v>
      </c>
      <c r="E30" s="1399">
        <f t="shared" si="9"/>
        <v>0</v>
      </c>
      <c r="F30" s="1399">
        <f t="shared" si="9"/>
        <v>0</v>
      </c>
      <c r="G30" s="1399">
        <f t="shared" si="9"/>
        <v>0</v>
      </c>
      <c r="H30" s="1399">
        <f t="shared" si="9"/>
        <v>0</v>
      </c>
      <c r="I30" s="1399">
        <f t="shared" si="9"/>
        <v>0</v>
      </c>
      <c r="J30" s="1399">
        <f t="shared" si="9"/>
        <v>0</v>
      </c>
      <c r="K30" s="1412"/>
      <c r="L30" s="1413"/>
      <c r="M30" s="1413"/>
      <c r="N30" s="1414"/>
      <c r="P30" s="897" t="str">
        <f>$P$12</f>
        <v>2018-19</v>
      </c>
      <c r="Q30" s="1478"/>
      <c r="R30" s="1477"/>
      <c r="S30" s="1478"/>
      <c r="T30" s="1477"/>
      <c r="U30" s="1477"/>
      <c r="V30" s="1477"/>
      <c r="W30" s="1475"/>
      <c r="X30" s="1475"/>
      <c r="AI30" s="1427"/>
    </row>
    <row r="31" spans="2:35" ht="51.75" thickBot="1">
      <c r="B31" s="1397" t="s">
        <v>2001</v>
      </c>
      <c r="C31" s="1420"/>
      <c r="D31" s="1420"/>
      <c r="E31" s="1420"/>
      <c r="F31" s="1399">
        <f t="shared" ref="F31:F37" si="10">E31-D31</f>
        <v>0</v>
      </c>
      <c r="G31" s="1469"/>
      <c r="H31" s="1469"/>
      <c r="I31" s="1469"/>
      <c r="J31" s="1400">
        <f>I31-H31</f>
        <v>0</v>
      </c>
      <c r="K31" s="1404" t="s">
        <v>2026</v>
      </c>
      <c r="L31" s="1405"/>
      <c r="M31" s="1405"/>
      <c r="N31" s="1406"/>
      <c r="P31" s="897" t="str">
        <f>P28</f>
        <v>8-year</v>
      </c>
      <c r="Q31" s="1475"/>
      <c r="R31" s="1475"/>
      <c r="S31" s="1475"/>
      <c r="T31" s="1476"/>
      <c r="U31" s="1476"/>
      <c r="V31" s="1476"/>
      <c r="W31" s="1475"/>
      <c r="X31" s="1475"/>
    </row>
    <row r="32" spans="2:35" ht="51.75" thickBot="1">
      <c r="B32" s="1397" t="s">
        <v>2004</v>
      </c>
      <c r="C32" s="1420"/>
      <c r="D32" s="1420"/>
      <c r="E32" s="1420"/>
      <c r="F32" s="1399">
        <f t="shared" si="10"/>
        <v>0</v>
      </c>
      <c r="G32" s="1469"/>
      <c r="H32" s="1469"/>
      <c r="I32" s="1469"/>
      <c r="J32" s="1400">
        <f t="shared" ref="J32:J37" si="11">I32-H32</f>
        <v>0</v>
      </c>
      <c r="K32" s="1404" t="s">
        <v>2026</v>
      </c>
      <c r="L32" s="1405"/>
      <c r="M32" s="1405"/>
      <c r="N32" s="1406"/>
      <c r="P32"/>
      <c r="Q32" s="332"/>
      <c r="R32" s="332"/>
      <c r="S32"/>
      <c r="T32"/>
      <c r="U32"/>
      <c r="V32"/>
      <c r="W32" s="1430"/>
      <c r="X32" s="1431"/>
      <c r="AI32" s="1427"/>
    </row>
    <row r="33" spans="2:41" ht="13.5" customHeight="1" thickBot="1">
      <c r="B33" s="1397" t="s">
        <v>2006</v>
      </c>
      <c r="C33" s="1420"/>
      <c r="D33" s="1420"/>
      <c r="E33" s="1420"/>
      <c r="F33" s="1399">
        <f t="shared" si="10"/>
        <v>0</v>
      </c>
      <c r="G33" s="1469"/>
      <c r="H33" s="1469"/>
      <c r="I33" s="1469"/>
      <c r="J33" s="1400">
        <f t="shared" si="11"/>
        <v>0</v>
      </c>
      <c r="K33" s="1404" t="s">
        <v>2026</v>
      </c>
      <c r="L33" s="1405"/>
      <c r="M33" s="1405"/>
      <c r="N33" s="1406"/>
      <c r="P33" s="898"/>
      <c r="Q33" s="332"/>
      <c r="R33" s="332"/>
      <c r="S33"/>
      <c r="T33"/>
      <c r="U33"/>
      <c r="V33"/>
      <c r="W33" s="1430"/>
      <c r="X33" s="1436"/>
      <c r="Y33"/>
      <c r="Z33"/>
      <c r="AA33"/>
      <c r="AB33"/>
    </row>
    <row r="34" spans="2:41" ht="13.5" customHeight="1" thickBot="1">
      <c r="B34" s="1397" t="s">
        <v>2008</v>
      </c>
      <c r="C34" s="1420"/>
      <c r="D34" s="1420"/>
      <c r="E34" s="1420"/>
      <c r="F34" s="1399">
        <f t="shared" si="10"/>
        <v>0</v>
      </c>
      <c r="G34" s="1469"/>
      <c r="H34" s="1469"/>
      <c r="I34" s="1469"/>
      <c r="J34" s="1400">
        <f t="shared" si="11"/>
        <v>0</v>
      </c>
      <c r="K34" s="1404" t="s">
        <v>2026</v>
      </c>
      <c r="L34" s="1405"/>
      <c r="M34" s="1405"/>
      <c r="N34" s="1406"/>
      <c r="P34" s="898" t="s">
        <v>2013</v>
      </c>
      <c r="Q34" s="332"/>
      <c r="R34" s="332"/>
      <c r="S34"/>
      <c r="T34"/>
      <c r="U34"/>
      <c r="V34"/>
      <c r="W34" s="1437"/>
      <c r="X34" s="62"/>
      <c r="Y34" s="1438"/>
      <c r="Z34" s="1393"/>
      <c r="AA34" s="1393"/>
      <c r="AB34" s="1393"/>
      <c r="AC34" s="1393"/>
    </row>
    <row r="35" spans="2:41" ht="24.75" customHeight="1" thickBot="1">
      <c r="B35" s="1397" t="s">
        <v>2011</v>
      </c>
      <c r="C35" s="1420"/>
      <c r="D35" s="1420"/>
      <c r="E35" s="1420"/>
      <c r="F35" s="1399">
        <f t="shared" si="10"/>
        <v>0</v>
      </c>
      <c r="G35" s="1469"/>
      <c r="H35" s="1469"/>
      <c r="I35" s="1469"/>
      <c r="J35" s="1400">
        <f t="shared" si="11"/>
        <v>0</v>
      </c>
      <c r="K35" s="1404"/>
      <c r="L35" s="1405"/>
      <c r="M35" s="1405"/>
      <c r="N35" s="1406"/>
      <c r="P35"/>
      <c r="Q35" s="332"/>
      <c r="R35" s="332"/>
      <c r="S35"/>
      <c r="T35"/>
      <c r="U35"/>
      <c r="V35"/>
      <c r="W35"/>
      <c r="X35" s="62"/>
      <c r="Y35" s="1393"/>
      <c r="AA35" s="1393"/>
      <c r="AB35" s="1393"/>
      <c r="AC35" s="1393"/>
    </row>
    <row r="36" spans="2:41" ht="24.75" customHeight="1" thickBot="1">
      <c r="B36" s="1411" t="s">
        <v>1810</v>
      </c>
      <c r="C36" s="1399">
        <f>SUM(C31:C35)</f>
        <v>0</v>
      </c>
      <c r="D36" s="1399">
        <f t="shared" ref="D36:E36" si="12">SUM(D31:D35)</f>
        <v>0</v>
      </c>
      <c r="E36" s="1399">
        <f t="shared" si="12"/>
        <v>0</v>
      </c>
      <c r="F36" s="1399">
        <f t="shared" si="10"/>
        <v>0</v>
      </c>
      <c r="G36" s="1399">
        <f>SUM(G33:G35)</f>
        <v>0</v>
      </c>
      <c r="H36" s="1399">
        <f t="shared" ref="H36:H37" si="13">SUM(H33:H35)</f>
        <v>0</v>
      </c>
      <c r="I36" s="1399">
        <f t="shared" ref="I36:I37" si="14">SUM(I33:I35)</f>
        <v>0</v>
      </c>
      <c r="J36" s="1400">
        <f t="shared" si="11"/>
        <v>0</v>
      </c>
      <c r="K36" s="1412"/>
      <c r="L36" s="1413"/>
      <c r="M36" s="1413"/>
      <c r="N36" s="1414"/>
      <c r="Q36" s="332"/>
      <c r="R36" s="332"/>
      <c r="S36"/>
      <c r="T36"/>
      <c r="U36"/>
      <c r="V36"/>
      <c r="W36"/>
      <c r="X36" s="62"/>
      <c r="Y36" s="1393"/>
      <c r="Z36" s="895"/>
      <c r="AA36" s="1393"/>
      <c r="AB36" s="1393"/>
      <c r="AC36" s="1393"/>
    </row>
    <row r="37" spans="2:41" ht="24.75" customHeight="1" thickBot="1">
      <c r="B37" s="1428" t="s">
        <v>1610</v>
      </c>
      <c r="C37" s="1429">
        <f>C36+C30</f>
        <v>0</v>
      </c>
      <c r="D37" s="1429">
        <f t="shared" ref="D37:E37" si="15">D36+D30</f>
        <v>0</v>
      </c>
      <c r="E37" s="1429">
        <f t="shared" si="15"/>
        <v>0</v>
      </c>
      <c r="F37" s="1399">
        <f t="shared" si="10"/>
        <v>0</v>
      </c>
      <c r="G37" s="1399">
        <f>SUM(G34:G36)</f>
        <v>0</v>
      </c>
      <c r="H37" s="1399">
        <f t="shared" si="13"/>
        <v>0</v>
      </c>
      <c r="I37" s="1399">
        <f t="shared" si="14"/>
        <v>0</v>
      </c>
      <c r="J37" s="1400">
        <f t="shared" si="11"/>
        <v>0</v>
      </c>
      <c r="K37" s="1412"/>
      <c r="L37" s="1413"/>
      <c r="M37" s="1413"/>
      <c r="N37" s="1414"/>
      <c r="Q37" s="332"/>
      <c r="R37" s="332"/>
      <c r="S37"/>
      <c r="T37"/>
      <c r="U37"/>
      <c r="V37"/>
      <c r="W37"/>
      <c r="X37" s="62"/>
      <c r="Y37" s="1393"/>
      <c r="Z37" s="895"/>
      <c r="AA37" s="1393"/>
      <c r="AB37" s="1393"/>
      <c r="AC37" s="1393"/>
    </row>
    <row r="38" spans="2:41" ht="24.75" customHeight="1">
      <c r="B38" s="1435" t="s">
        <v>1804</v>
      </c>
      <c r="Q38" s="332"/>
      <c r="R38" s="332"/>
      <c r="S38"/>
      <c r="T38"/>
      <c r="U38"/>
      <c r="V38"/>
      <c r="W38"/>
      <c r="X38" s="62"/>
      <c r="Y38" s="1393"/>
      <c r="Z38" s="895" t="s">
        <v>2043</v>
      </c>
      <c r="AA38" s="1393"/>
      <c r="AB38" s="1393"/>
      <c r="AC38" s="1393"/>
    </row>
    <row r="39" spans="2:41" ht="24.75" customHeight="1">
      <c r="B39" s="1435" t="s">
        <v>1807</v>
      </c>
      <c r="Q39" s="332"/>
      <c r="R39" s="332"/>
      <c r="S39"/>
      <c r="T39"/>
      <c r="U39"/>
      <c r="V39"/>
      <c r="W39"/>
      <c r="X39" s="62"/>
      <c r="Y39" s="1393"/>
      <c r="Z39" s="895"/>
      <c r="AA39" s="1393"/>
      <c r="AB39" s="1393"/>
      <c r="AC39" s="1393"/>
    </row>
    <row r="40" spans="2:41" ht="24.75" customHeight="1">
      <c r="B40" s="1435" t="s">
        <v>2014</v>
      </c>
      <c r="Q40" s="332"/>
      <c r="R40" s="332"/>
      <c r="S40"/>
      <c r="T40"/>
      <c r="U40"/>
      <c r="V40"/>
      <c r="W40"/>
      <c r="X40" s="62"/>
      <c r="Y40" s="1393"/>
      <c r="Z40" s="895"/>
      <c r="AA40" s="1393"/>
      <c r="AB40" s="1393"/>
      <c r="AC40" s="1393"/>
    </row>
    <row r="41" spans="2:41" ht="24.75" customHeight="1">
      <c r="B41" s="1435"/>
      <c r="Q41" s="332"/>
      <c r="R41" s="332"/>
      <c r="S41"/>
      <c r="T41"/>
      <c r="U41"/>
      <c r="V41"/>
      <c r="W41"/>
      <c r="X41" s="62"/>
      <c r="Y41" s="1393"/>
      <c r="Z41" s="895"/>
      <c r="AA41" s="1393"/>
      <c r="AB41" s="1393"/>
      <c r="AC41" s="1393"/>
    </row>
    <row r="42" spans="2:41" ht="15.75" customHeight="1" thickBot="1">
      <c r="B42" s="899" t="s">
        <v>2015</v>
      </c>
      <c r="Q42" s="1439"/>
      <c r="R42" s="1440"/>
      <c r="S42" s="1440"/>
      <c r="T42" s="1441"/>
      <c r="U42" s="1441"/>
      <c r="V42" s="1441"/>
      <c r="W42"/>
      <c r="X42" s="62"/>
      <c r="Y42" s="5683"/>
      <c r="Z42" s="1442"/>
      <c r="AA42" s="1442"/>
      <c r="AB42" s="1442"/>
      <c r="AC42" s="1483"/>
      <c r="AD42" s="1464"/>
      <c r="AE42" s="1464"/>
      <c r="AF42" s="1464"/>
      <c r="AG42" s="1464"/>
      <c r="AH42" s="1464"/>
      <c r="AI42" s="1464"/>
    </row>
    <row r="43" spans="2:41" ht="43.5" customHeight="1" thickBot="1">
      <c r="B43" s="1391"/>
      <c r="D43" s="837" t="s">
        <v>2016</v>
      </c>
      <c r="P43" s="904"/>
      <c r="Q43" s="1439"/>
      <c r="R43" s="1440"/>
      <c r="S43" s="1440"/>
      <c r="T43" s="1441"/>
      <c r="U43" s="1441"/>
      <c r="V43" s="1441"/>
      <c r="W43"/>
      <c r="X43" s="62"/>
      <c r="Y43" s="5683"/>
      <c r="Z43" s="5703" t="s">
        <v>2044</v>
      </c>
      <c r="AA43" s="5714"/>
      <c r="AB43" s="1484" t="s">
        <v>229</v>
      </c>
      <c r="AC43" s="1484" t="s">
        <v>230</v>
      </c>
      <c r="AD43" s="1484" t="s">
        <v>190</v>
      </c>
      <c r="AE43" s="1484" t="s">
        <v>192</v>
      </c>
      <c r="AF43" s="1484" t="s">
        <v>231</v>
      </c>
      <c r="AG43" s="1484" t="s">
        <v>232</v>
      </c>
      <c r="AH43" s="1484" t="s">
        <v>233</v>
      </c>
      <c r="AI43" s="1484" t="s">
        <v>234</v>
      </c>
      <c r="AJ43" s="1484" t="s">
        <v>235</v>
      </c>
      <c r="AK43" s="1484" t="s">
        <v>191</v>
      </c>
      <c r="AL43" s="1484" t="s">
        <v>2045</v>
      </c>
      <c r="AM43" s="1484" t="s">
        <v>2046</v>
      </c>
      <c r="AN43" s="1485" t="s">
        <v>2047</v>
      </c>
      <c r="AO43" s="1419" t="s">
        <v>643</v>
      </c>
    </row>
    <row r="44" spans="2:41" ht="15.75" thickBot="1">
      <c r="B44" s="5640" t="str">
        <f>$B$8</f>
        <v>Mechanism (2018-19 prices)</v>
      </c>
      <c r="C44" s="5657" t="s">
        <v>2040</v>
      </c>
      <c r="D44" s="5657" t="s">
        <v>2042</v>
      </c>
      <c r="E44" s="5689" t="s">
        <v>2017</v>
      </c>
      <c r="F44" s="5690"/>
      <c r="G44" s="5691"/>
      <c r="P44"/>
      <c r="Q44" s="332"/>
      <c r="R44" s="332"/>
      <c r="S44"/>
      <c r="T44"/>
      <c r="U44"/>
      <c r="V44"/>
      <c r="W44"/>
      <c r="X44" s="62"/>
      <c r="Y44" s="1443"/>
      <c r="Z44" s="5710" t="s">
        <v>2048</v>
      </c>
      <c r="AA44" s="5711"/>
      <c r="AB44" s="1486"/>
      <c r="AC44" s="1486"/>
      <c r="AD44" s="1486"/>
      <c r="AE44" s="1486"/>
      <c r="AF44" s="1486"/>
      <c r="AG44" s="1486"/>
      <c r="AH44" s="1486"/>
      <c r="AI44" s="1486"/>
      <c r="AJ44" s="1486"/>
      <c r="AK44" s="1486"/>
      <c r="AL44" s="1486"/>
      <c r="AM44" s="1486"/>
      <c r="AN44" s="1486"/>
      <c r="AO44" s="1488">
        <f>SUM(AB44:AN44)</f>
        <v>0</v>
      </c>
    </row>
    <row r="45" spans="2:41" ht="15.75" thickBot="1">
      <c r="B45" s="5641"/>
      <c r="C45" s="5661"/>
      <c r="D45" s="5661"/>
      <c r="E45" s="5692" t="s">
        <v>2018</v>
      </c>
      <c r="F45" s="5693"/>
      <c r="G45" s="5694"/>
      <c r="T45"/>
      <c r="U45"/>
      <c r="V45"/>
      <c r="W45"/>
      <c r="X45" s="62"/>
      <c r="Y45" s="1445"/>
      <c r="Z45" s="5710" t="s">
        <v>2049</v>
      </c>
      <c r="AA45" s="5711"/>
      <c r="AB45" s="1486"/>
      <c r="AC45" s="1486"/>
      <c r="AD45" s="1486"/>
      <c r="AE45" s="1486"/>
      <c r="AF45" s="1486"/>
      <c r="AG45" s="1486"/>
      <c r="AH45" s="1486"/>
      <c r="AI45" s="1486"/>
      <c r="AJ45" s="1486"/>
      <c r="AK45" s="1486"/>
      <c r="AL45" s="1486"/>
      <c r="AM45" s="1486"/>
      <c r="AN45" s="1486"/>
      <c r="AO45" s="1488">
        <f t="shared" ref="AO45:AO47" si="16">SUM(AB45:AN45)</f>
        <v>0</v>
      </c>
    </row>
    <row r="46" spans="2:41" s="1449" customFormat="1" ht="39" customHeight="1" thickBot="1">
      <c r="B46" s="5687"/>
      <c r="C46" s="5688"/>
      <c r="D46" s="5688"/>
      <c r="E46" s="1394" t="s">
        <v>1611</v>
      </c>
      <c r="F46" s="1446" t="s">
        <v>1808</v>
      </c>
      <c r="G46" s="1446" t="s">
        <v>2019</v>
      </c>
      <c r="H46" s="1447" t="s">
        <v>1608</v>
      </c>
      <c r="I46" s="1448" t="s">
        <v>2020</v>
      </c>
      <c r="J46" s="837"/>
      <c r="L46" s="1450" t="s">
        <v>2021</v>
      </c>
      <c r="M46" s="837"/>
      <c r="O46" s="1450" t="s">
        <v>2022</v>
      </c>
      <c r="P46" s="1450" t="s">
        <v>655</v>
      </c>
      <c r="X46" s="1451"/>
      <c r="Y46" s="1452"/>
      <c r="Z46" s="5710" t="s">
        <v>2050</v>
      </c>
      <c r="AA46" s="5711"/>
      <c r="AB46" s="1486"/>
      <c r="AC46" s="1486"/>
      <c r="AD46" s="1486"/>
      <c r="AE46" s="1486"/>
      <c r="AF46" s="1486"/>
      <c r="AG46" s="1486"/>
      <c r="AH46" s="1486"/>
      <c r="AI46" s="1486"/>
      <c r="AJ46" s="1486"/>
      <c r="AK46" s="1486"/>
      <c r="AL46" s="1486"/>
      <c r="AM46" s="1486"/>
      <c r="AN46" s="1486"/>
      <c r="AO46" s="1488">
        <f t="shared" si="16"/>
        <v>0</v>
      </c>
    </row>
    <row r="47" spans="2:41" ht="15.75" thickBot="1">
      <c r="B47" s="1480" t="str">
        <f>B11</f>
        <v>1. LE_Entry_GenConns_Sole-Use</v>
      </c>
      <c r="C47" s="1420"/>
      <c r="D47" s="1420"/>
      <c r="E47" s="1420"/>
      <c r="F47" s="1420"/>
      <c r="G47" s="1420"/>
      <c r="H47" s="1399">
        <f>G47-E47</f>
        <v>0</v>
      </c>
      <c r="I47" s="1453"/>
      <c r="L47" s="1454">
        <f>G47-D47</f>
        <v>0</v>
      </c>
      <c r="O47" s="1454">
        <f>D47-C47</f>
        <v>0</v>
      </c>
      <c r="P47" s="1454"/>
      <c r="X47" s="62"/>
      <c r="Y47" s="62"/>
      <c r="Z47" s="5712" t="s">
        <v>2051</v>
      </c>
      <c r="AA47" s="5713"/>
      <c r="AB47" s="1487"/>
      <c r="AC47" s="1487"/>
      <c r="AD47" s="1487"/>
      <c r="AE47" s="1487"/>
      <c r="AF47" s="1487"/>
      <c r="AG47" s="1487"/>
      <c r="AH47" s="1487"/>
      <c r="AI47" s="1487"/>
      <c r="AJ47" s="1487"/>
      <c r="AK47" s="1487"/>
      <c r="AL47" s="1487"/>
      <c r="AM47" s="1487"/>
      <c r="AN47" s="1487"/>
      <c r="AO47" s="1488">
        <f t="shared" si="16"/>
        <v>0</v>
      </c>
    </row>
    <row r="48" spans="2:41" ht="15.75" thickBot="1">
      <c r="B48" s="1480" t="str">
        <f>$B$12</f>
        <v xml:space="preserve">1. LE_Entry_Sole-Use Infra </v>
      </c>
      <c r="C48" s="1420"/>
      <c r="D48" s="1420"/>
      <c r="E48" s="1420"/>
      <c r="F48" s="1420"/>
      <c r="G48" s="1420"/>
      <c r="H48" s="1399">
        <f t="shared" ref="H48:H51" si="17">G48-E48</f>
        <v>0</v>
      </c>
      <c r="I48" s="1453"/>
      <c r="L48" s="1454">
        <f t="shared" ref="L48:L51" si="18">G48-D48</f>
        <v>0</v>
      </c>
      <c r="N48" s="1455"/>
      <c r="O48" s="1454">
        <f>D48-C48</f>
        <v>0</v>
      </c>
      <c r="P48" s="1454"/>
      <c r="X48" s="62"/>
      <c r="Y48" s="1456"/>
      <c r="Z48" s="5703"/>
      <c r="AA48" s="5704"/>
      <c r="AB48" s="5704"/>
      <c r="AC48" s="5704"/>
      <c r="AD48" s="5704"/>
      <c r="AE48" s="5704"/>
      <c r="AF48" s="5704"/>
      <c r="AG48" s="5704"/>
      <c r="AH48" s="5704"/>
      <c r="AI48" s="5704"/>
      <c r="AJ48" s="5704"/>
      <c r="AK48" s="5704"/>
      <c r="AL48" s="5704"/>
      <c r="AM48" s="5704"/>
      <c r="AN48" s="5704"/>
      <c r="AO48" s="5705"/>
    </row>
    <row r="49" spans="2:41" ht="15" customHeight="1" thickBot="1">
      <c r="B49" s="1480" t="str">
        <f>$B$13</f>
        <v>1. LE_Entry_Shared-Use Infra</v>
      </c>
      <c r="C49" s="1420"/>
      <c r="D49" s="1420"/>
      <c r="E49" s="1420"/>
      <c r="F49" s="1420"/>
      <c r="G49" s="1420"/>
      <c r="H49" s="1399">
        <f t="shared" si="17"/>
        <v>0</v>
      </c>
      <c r="I49" s="1453"/>
      <c r="L49" s="1454">
        <f t="shared" si="18"/>
        <v>0</v>
      </c>
      <c r="O49" s="1454">
        <f>D49-C49</f>
        <v>0</v>
      </c>
      <c r="P49" s="1454"/>
      <c r="W49"/>
      <c r="X49" s="62"/>
      <c r="Y49" s="1393"/>
      <c r="Z49" s="5712" t="s">
        <v>2052</v>
      </c>
      <c r="AA49" s="5713"/>
      <c r="AB49" s="5703"/>
      <c r="AC49" s="5706"/>
      <c r="AD49" s="5706"/>
      <c r="AE49" s="5706"/>
      <c r="AF49" s="5706"/>
      <c r="AG49" s="5706"/>
      <c r="AH49" s="5706"/>
      <c r="AI49" s="5706"/>
      <c r="AJ49" s="5706"/>
      <c r="AK49" s="5706"/>
      <c r="AL49" s="5706"/>
      <c r="AM49" s="5706"/>
      <c r="AN49" s="5706"/>
      <c r="AO49" s="5707"/>
    </row>
    <row r="50" spans="2:41" ht="13.5" customHeight="1" thickBot="1">
      <c r="B50" s="1480" t="str">
        <f>$B$14</f>
        <v>1. LE_Entry_Sole-Use Infra</v>
      </c>
      <c r="C50" s="1420"/>
      <c r="D50" s="1420"/>
      <c r="E50" s="1420"/>
      <c r="F50" s="1420"/>
      <c r="G50" s="1420"/>
      <c r="H50" s="1399">
        <f t="shared" si="17"/>
        <v>0</v>
      </c>
      <c r="I50" s="1453"/>
      <c r="L50" s="1454">
        <f t="shared" si="18"/>
        <v>0</v>
      </c>
      <c r="O50" s="1454">
        <f t="shared" ref="O50:O51" si="19">D50-C50</f>
        <v>0</v>
      </c>
      <c r="P50" s="1454"/>
      <c r="W50"/>
      <c r="X50" s="62"/>
      <c r="Y50" s="5683"/>
      <c r="Z50" s="5710" t="s">
        <v>2053</v>
      </c>
      <c r="AA50" s="5711"/>
      <c r="AB50" s="1487"/>
      <c r="AC50" s="1487"/>
      <c r="AD50" s="1487"/>
      <c r="AE50" s="1487"/>
      <c r="AF50" s="1487"/>
      <c r="AG50" s="1487"/>
      <c r="AH50" s="1487"/>
      <c r="AI50" s="1487"/>
      <c r="AJ50" s="1487"/>
      <c r="AK50" s="1487"/>
      <c r="AL50" s="1487"/>
      <c r="AM50" s="1487"/>
      <c r="AN50" s="1487"/>
      <c r="AO50" s="1488">
        <f>SUM(AB50:AN50)</f>
        <v>0</v>
      </c>
    </row>
    <row r="51" spans="2:41" ht="27.75" customHeight="1" thickBot="1">
      <c r="B51" s="1480" t="str">
        <f>$B$15</f>
        <v xml:space="preserve">1. LE_Entry_Shared-Use Infra </v>
      </c>
      <c r="C51" s="1420"/>
      <c r="D51" s="1420"/>
      <c r="E51" s="1420"/>
      <c r="F51" s="1420"/>
      <c r="G51" s="1420"/>
      <c r="H51" s="1399">
        <f t="shared" si="17"/>
        <v>0</v>
      </c>
      <c r="I51" s="1453"/>
      <c r="L51" s="1454">
        <f t="shared" si="18"/>
        <v>0</v>
      </c>
      <c r="O51" s="1454">
        <f t="shared" si="19"/>
        <v>0</v>
      </c>
      <c r="P51" s="1454"/>
      <c r="W51"/>
      <c r="X51" s="62"/>
      <c r="Y51" s="5683"/>
      <c r="Z51" s="5710" t="s">
        <v>2054</v>
      </c>
      <c r="AA51" s="5711"/>
      <c r="AB51" s="1487"/>
      <c r="AC51" s="1487"/>
      <c r="AD51" s="1487"/>
      <c r="AE51" s="1487"/>
      <c r="AF51" s="1487"/>
      <c r="AG51" s="1487"/>
      <c r="AH51" s="1487"/>
      <c r="AI51" s="1487"/>
      <c r="AJ51" s="1487"/>
      <c r="AK51" s="1487"/>
      <c r="AL51" s="1487"/>
      <c r="AM51" s="1487"/>
      <c r="AN51" s="1487"/>
      <c r="AO51" s="1488">
        <f t="shared" ref="AO51:AO54" si="20">SUM(AB51:AN51)</f>
        <v>0</v>
      </c>
    </row>
    <row r="52" spans="2:41" ht="15.75" thickBot="1">
      <c r="B52" s="1411" t="str">
        <f>$B$16</f>
        <v>1. Sub-Total Spend (Generation Connections)</v>
      </c>
      <c r="C52" s="1399">
        <f t="shared" ref="C52:I52" si="21">SUM(C47:C51)</f>
        <v>0</v>
      </c>
      <c r="D52" s="1399">
        <f t="shared" si="21"/>
        <v>0</v>
      </c>
      <c r="E52" s="1399">
        <f t="shared" si="21"/>
        <v>0</v>
      </c>
      <c r="F52" s="1399">
        <f t="shared" si="21"/>
        <v>0</v>
      </c>
      <c r="G52" s="1399">
        <f t="shared" si="21"/>
        <v>0</v>
      </c>
      <c r="H52" s="1399">
        <f t="shared" si="21"/>
        <v>0</v>
      </c>
      <c r="I52" s="1457">
        <f t="shared" si="21"/>
        <v>0</v>
      </c>
      <c r="L52" s="1458">
        <f>SUM(L47:L51)</f>
        <v>0</v>
      </c>
      <c r="O52" s="1458">
        <f>SUM(O47:O51)</f>
        <v>0</v>
      </c>
      <c r="P52" s="1458"/>
      <c r="X52" s="62"/>
      <c r="Y52" s="1443"/>
      <c r="Z52" s="5710" t="s">
        <v>2055</v>
      </c>
      <c r="AA52" s="5711"/>
      <c r="AB52" s="1487"/>
      <c r="AC52" s="1487"/>
      <c r="AD52" s="1487"/>
      <c r="AE52" s="1487"/>
      <c r="AF52" s="1487"/>
      <c r="AG52" s="1487"/>
      <c r="AH52" s="1487"/>
      <c r="AI52" s="1487"/>
      <c r="AJ52" s="1487"/>
      <c r="AK52" s="1487"/>
      <c r="AL52" s="1487"/>
      <c r="AM52" s="1487"/>
      <c r="AN52" s="1487"/>
      <c r="AO52" s="1488">
        <f t="shared" si="20"/>
        <v>0</v>
      </c>
    </row>
    <row r="53" spans="2:41" ht="15.75" thickBot="1">
      <c r="B53" s="1480" t="str">
        <f>$B$17</f>
        <v>2. LE_Exit_DemConns_Sole-Use</v>
      </c>
      <c r="C53" s="1420"/>
      <c r="D53" s="1420"/>
      <c r="E53" s="1420"/>
      <c r="F53" s="1420"/>
      <c r="G53" s="1420"/>
      <c r="H53" s="1399">
        <f>G53-E53</f>
        <v>0</v>
      </c>
      <c r="I53" s="1453"/>
      <c r="L53" s="1454">
        <f>G53-D53</f>
        <v>0</v>
      </c>
      <c r="O53" s="1454">
        <f t="shared" ref="O53:O55" si="22">D53-C53</f>
        <v>0</v>
      </c>
      <c r="P53" s="1454"/>
      <c r="X53" s="62"/>
      <c r="Y53" s="1445"/>
      <c r="Z53" s="5710" t="s">
        <v>2056</v>
      </c>
      <c r="AA53" s="5711"/>
      <c r="AB53" s="1487"/>
      <c r="AC53" s="1487"/>
      <c r="AD53" s="1487"/>
      <c r="AE53" s="1487"/>
      <c r="AF53" s="1487"/>
      <c r="AG53" s="1487"/>
      <c r="AH53" s="1487"/>
      <c r="AI53" s="1487"/>
      <c r="AJ53" s="1487"/>
      <c r="AK53" s="1487"/>
      <c r="AL53" s="1487"/>
      <c r="AM53" s="1487"/>
      <c r="AN53" s="1487"/>
      <c r="AO53" s="1488">
        <f t="shared" si="20"/>
        <v>0</v>
      </c>
    </row>
    <row r="54" spans="2:41" ht="15.75" thickBot="1">
      <c r="B54" s="1480" t="str">
        <f>$B$18</f>
        <v xml:space="preserve">2. LE_Exit_Sole-Use Infra </v>
      </c>
      <c r="C54" s="1420"/>
      <c r="D54" s="1420"/>
      <c r="E54" s="1420"/>
      <c r="F54" s="1420"/>
      <c r="G54" s="1420"/>
      <c r="H54" s="1399">
        <f t="shared" ref="H54:H55" si="23">G54-E54</f>
        <v>0</v>
      </c>
      <c r="I54" s="1453"/>
      <c r="L54" s="1454">
        <f t="shared" ref="L54:L55" si="24">G54-D54</f>
        <v>0</v>
      </c>
      <c r="O54" s="1454">
        <f t="shared" si="22"/>
        <v>0</v>
      </c>
      <c r="P54" s="1454"/>
      <c r="X54" s="62"/>
      <c r="Y54" s="62"/>
      <c r="Z54" s="5701" t="s">
        <v>2051</v>
      </c>
      <c r="AA54" s="5702"/>
      <c r="AB54" s="1487"/>
      <c r="AC54" s="1487"/>
      <c r="AD54" s="1487"/>
      <c r="AE54" s="1487"/>
      <c r="AF54" s="1487"/>
      <c r="AG54" s="1487"/>
      <c r="AH54" s="1487"/>
      <c r="AI54" s="1487"/>
      <c r="AJ54" s="1487"/>
      <c r="AK54" s="1487"/>
      <c r="AL54" s="1487"/>
      <c r="AM54" s="1487"/>
      <c r="AN54" s="1487"/>
      <c r="AO54" s="1488">
        <f t="shared" si="20"/>
        <v>0</v>
      </c>
    </row>
    <row r="55" spans="2:41" ht="14.25" customHeight="1" thickBot="1">
      <c r="B55" s="1480" t="str">
        <f>$B$19</f>
        <v xml:space="preserve">2. LE_Exit_Shared-Use Infra </v>
      </c>
      <c r="C55" s="1420"/>
      <c r="D55" s="1420"/>
      <c r="E55" s="1420"/>
      <c r="F55" s="1420"/>
      <c r="G55" s="1420"/>
      <c r="H55" s="1399">
        <f t="shared" si="23"/>
        <v>0</v>
      </c>
      <c r="I55" s="1453"/>
      <c r="L55" s="1454">
        <f t="shared" si="24"/>
        <v>0</v>
      </c>
      <c r="O55" s="1454">
        <f t="shared" si="22"/>
        <v>0</v>
      </c>
      <c r="P55" s="1454"/>
      <c r="X55" s="62"/>
      <c r="Y55" s="62"/>
      <c r="Z55" s="62"/>
      <c r="AA55" s="62"/>
      <c r="AB55" s="62"/>
      <c r="AC55" s="1393"/>
    </row>
    <row r="56" spans="2:41" ht="14.25" customHeight="1" thickBot="1">
      <c r="B56" s="1411" t="str">
        <f>$B$20</f>
        <v>2. Sub-Total Spend (Demand Connections)</v>
      </c>
      <c r="C56" s="1399">
        <f t="shared" ref="C56:I56" si="25">SUM(C53:C55)</f>
        <v>0</v>
      </c>
      <c r="D56" s="1399">
        <f t="shared" si="25"/>
        <v>0</v>
      </c>
      <c r="E56" s="1399">
        <f t="shared" si="25"/>
        <v>0</v>
      </c>
      <c r="F56" s="1399">
        <f t="shared" si="25"/>
        <v>0</v>
      </c>
      <c r="G56" s="1399">
        <f t="shared" si="25"/>
        <v>0</v>
      </c>
      <c r="H56" s="1399">
        <f t="shared" si="25"/>
        <v>0</v>
      </c>
      <c r="I56" s="1457">
        <f t="shared" si="25"/>
        <v>0</v>
      </c>
      <c r="L56" s="1458">
        <f>SUM(L53:L55)</f>
        <v>0</v>
      </c>
      <c r="O56" s="1458">
        <f>SUM(O53:O55)</f>
        <v>0</v>
      </c>
      <c r="P56" s="1458"/>
      <c r="X56" s="62"/>
      <c r="Y56" s="62"/>
      <c r="Z56" s="62"/>
      <c r="AA56" s="62"/>
      <c r="AB56" s="62"/>
      <c r="AC56" s="1393"/>
    </row>
    <row r="57" spans="2:41" ht="27" thickBot="1">
      <c r="B57" s="1489" t="e">
        <f>#REF!</f>
        <v>#REF!</v>
      </c>
      <c r="C57" s="1420"/>
      <c r="D57" s="1420"/>
      <c r="E57" s="1420"/>
      <c r="F57" s="1420"/>
      <c r="G57" s="1420"/>
      <c r="H57" s="1398">
        <f>G57-E57</f>
        <v>0</v>
      </c>
      <c r="I57" s="1453"/>
      <c r="L57" s="1454">
        <f>G57-D57</f>
        <v>0</v>
      </c>
      <c r="O57" s="1454">
        <f t="shared" ref="O57:O60" si="26">D57-C57</f>
        <v>0</v>
      </c>
      <c r="P57" s="1454"/>
      <c r="X57" s="62"/>
      <c r="Y57" s="1438"/>
      <c r="Z57" s="1393"/>
      <c r="AA57" s="1393"/>
      <c r="AB57" s="1393"/>
      <c r="AC57" s="1393"/>
    </row>
    <row r="58" spans="2:41" ht="13.5" thickBot="1">
      <c r="B58" s="1397" t="str">
        <f>$B$25</f>
        <v>6. Baseline Wider Works</v>
      </c>
      <c r="C58" s="1420"/>
      <c r="D58" s="1420"/>
      <c r="E58" s="1420"/>
      <c r="F58" s="1420"/>
      <c r="G58" s="1420"/>
      <c r="H58" s="1398">
        <f t="shared" ref="H58:H60" si="27">G58-E58</f>
        <v>0</v>
      </c>
      <c r="I58" s="1453"/>
      <c r="L58" s="1454">
        <f t="shared" ref="L58:L60" si="28">G58-D58</f>
        <v>0</v>
      </c>
      <c r="O58" s="1454">
        <f t="shared" si="26"/>
        <v>0</v>
      </c>
      <c r="P58" s="1454"/>
      <c r="X58" s="62"/>
      <c r="Y58" s="1393"/>
      <c r="Z58" s="1393"/>
      <c r="AA58" s="1393"/>
      <c r="AB58" s="1393"/>
      <c r="AC58" s="1393"/>
    </row>
    <row r="59" spans="2:41" ht="13.5" thickBot="1">
      <c r="B59" s="1397" t="str">
        <f>$B$27</f>
        <v>7. Strategic Wider Works pre construction only</v>
      </c>
      <c r="C59" s="1420"/>
      <c r="D59" s="1420"/>
      <c r="E59" s="1420"/>
      <c r="F59" s="1420"/>
      <c r="G59" s="1420"/>
      <c r="H59" s="1398">
        <f t="shared" si="27"/>
        <v>0</v>
      </c>
      <c r="I59" s="1453"/>
      <c r="L59" s="1454">
        <f t="shared" si="28"/>
        <v>0</v>
      </c>
      <c r="O59" s="1454">
        <f t="shared" si="26"/>
        <v>0</v>
      </c>
      <c r="P59" s="1454"/>
      <c r="X59" s="62"/>
      <c r="Y59" s="5683"/>
      <c r="Z59" s="1442"/>
      <c r="AA59" s="5695"/>
      <c r="AB59" s="5695"/>
      <c r="AC59" s="1393"/>
    </row>
    <row r="60" spans="2:41" ht="13.5" thickBot="1">
      <c r="B60" s="1397" t="str">
        <f>$B$28</f>
        <v>8. Infrastructure - TSS</v>
      </c>
      <c r="C60" s="1420"/>
      <c r="D60" s="1420"/>
      <c r="E60" s="1420"/>
      <c r="F60" s="1420"/>
      <c r="G60" s="1420"/>
      <c r="H60" s="1398">
        <f t="shared" si="27"/>
        <v>0</v>
      </c>
      <c r="I60" s="1453"/>
      <c r="L60" s="1454">
        <f t="shared" si="28"/>
        <v>0</v>
      </c>
      <c r="O60" s="1454">
        <f t="shared" si="26"/>
        <v>0</v>
      </c>
      <c r="P60" s="1454"/>
      <c r="X60" s="62"/>
      <c r="Y60" s="5683"/>
      <c r="Z60" s="1442"/>
      <c r="AA60" s="5695"/>
      <c r="AB60" s="5695"/>
      <c r="AC60" s="1393"/>
    </row>
    <row r="61" spans="2:41" ht="15.75" thickBot="1">
      <c r="B61" s="1428" t="str">
        <f>$B$30</f>
        <v>Total Spend</v>
      </c>
      <c r="C61" s="1399">
        <f t="shared" ref="C61:I61" si="29">C52+C56+SUM(C57:C60)</f>
        <v>0</v>
      </c>
      <c r="D61" s="1399">
        <f t="shared" si="29"/>
        <v>0</v>
      </c>
      <c r="E61" s="1399">
        <f t="shared" si="29"/>
        <v>0</v>
      </c>
      <c r="F61" s="1399">
        <f t="shared" si="29"/>
        <v>0</v>
      </c>
      <c r="G61" s="1399">
        <f t="shared" si="29"/>
        <v>0</v>
      </c>
      <c r="H61" s="1399">
        <f t="shared" si="29"/>
        <v>0</v>
      </c>
      <c r="I61" s="1457">
        <f t="shared" si="29"/>
        <v>0</v>
      </c>
      <c r="L61" s="1458">
        <f>L52+L56+SUM(L57:L60)</f>
        <v>0</v>
      </c>
      <c r="O61" s="1458">
        <f>O52+O56+SUM(O57:O60)</f>
        <v>0</v>
      </c>
      <c r="P61" s="1458"/>
      <c r="X61" s="62"/>
      <c r="Y61" s="1459"/>
      <c r="Z61" s="1444"/>
      <c r="AA61" s="1444"/>
      <c r="AB61" s="1444"/>
      <c r="AC61" s="1393"/>
    </row>
    <row r="62" spans="2:41" ht="13.5" thickBot="1">
      <c r="B62" s="1460" t="str">
        <f>$B$31</f>
        <v>1. LE_Entry_Sole-Use Capital Contributions</v>
      </c>
      <c r="C62" s="1420"/>
      <c r="D62" s="1420"/>
      <c r="E62" s="1420"/>
      <c r="F62" s="1420"/>
      <c r="G62" s="1420"/>
      <c r="H62" s="1399">
        <f>G62-E62</f>
        <v>0</v>
      </c>
      <c r="I62" s="1453"/>
      <c r="L62" s="1454">
        <f>G62-D62</f>
        <v>0</v>
      </c>
      <c r="O62" s="1454">
        <f t="shared" ref="O62:O66" si="30">D62-C62</f>
        <v>0</v>
      </c>
      <c r="P62" s="1454"/>
      <c r="X62" s="62"/>
      <c r="Y62" s="5696"/>
      <c r="Z62" s="5696"/>
      <c r="AA62" s="5696"/>
      <c r="AB62" s="5696"/>
      <c r="AC62" s="1393"/>
    </row>
    <row r="63" spans="2:41" ht="15.75" thickBot="1">
      <c r="B63" s="1460" t="str">
        <f>$B$32</f>
        <v>1. LE_Entry Capital Contributions</v>
      </c>
      <c r="C63" s="1420"/>
      <c r="D63" s="1420"/>
      <c r="E63" s="1420"/>
      <c r="F63" s="1420"/>
      <c r="G63" s="1420"/>
      <c r="H63" s="1399">
        <f t="shared" ref="H63:H66" si="31">G63-E63</f>
        <v>0</v>
      </c>
      <c r="I63" s="1453"/>
      <c r="L63" s="1454">
        <f t="shared" ref="L63:L66" si="32">G63-D63</f>
        <v>0</v>
      </c>
      <c r="O63" s="1454">
        <f t="shared" si="30"/>
        <v>0</v>
      </c>
      <c r="P63" s="1454"/>
      <c r="X63" s="62"/>
      <c r="Y63" s="1442"/>
      <c r="Z63" s="1444"/>
      <c r="AA63" s="1444"/>
      <c r="AB63" s="1444"/>
      <c r="AC63" s="1393"/>
    </row>
    <row r="64" spans="2:41" ht="13.5" customHeight="1" thickBot="1">
      <c r="B64" s="1460" t="str">
        <f>$B$33</f>
        <v>2. LE_Exit_Sole-Use Capital Contributions</v>
      </c>
      <c r="C64" s="1420"/>
      <c r="D64" s="1420"/>
      <c r="E64" s="1420"/>
      <c r="F64" s="1420"/>
      <c r="G64" s="1420"/>
      <c r="H64" s="1399">
        <f t="shared" si="31"/>
        <v>0</v>
      </c>
      <c r="I64" s="1453"/>
      <c r="L64" s="1454">
        <f t="shared" si="32"/>
        <v>0</v>
      </c>
      <c r="O64" s="1454">
        <f t="shared" si="30"/>
        <v>0</v>
      </c>
      <c r="P64" s="1454"/>
      <c r="Q64" s="332"/>
      <c r="R64" s="332"/>
      <c r="S64"/>
      <c r="T64"/>
      <c r="U64"/>
      <c r="V64"/>
      <c r="W64"/>
      <c r="X64" s="62"/>
      <c r="Y64" s="1442"/>
      <c r="Z64" s="1444"/>
      <c r="AA64" s="1444"/>
      <c r="AB64" s="1444"/>
      <c r="AC64" s="1393"/>
    </row>
    <row r="65" spans="2:29" ht="13.5" customHeight="1" thickBot="1">
      <c r="B65" s="1460" t="str">
        <f>$B$34</f>
        <v>2. LE_Exit Capital Contributions</v>
      </c>
      <c r="C65" s="1420"/>
      <c r="D65" s="1420"/>
      <c r="E65" s="1420"/>
      <c r="F65" s="1420"/>
      <c r="G65" s="1420"/>
      <c r="H65" s="1399">
        <f t="shared" si="31"/>
        <v>0</v>
      </c>
      <c r="I65" s="1453"/>
      <c r="L65" s="1454">
        <f t="shared" si="32"/>
        <v>0</v>
      </c>
      <c r="O65" s="1454">
        <f t="shared" si="30"/>
        <v>0</v>
      </c>
      <c r="P65" s="1454"/>
      <c r="Q65" s="332"/>
      <c r="R65" s="332"/>
      <c r="S65"/>
      <c r="T65"/>
      <c r="U65"/>
      <c r="V65"/>
      <c r="W65"/>
      <c r="X65" s="62"/>
      <c r="Y65" s="62"/>
      <c r="Z65" s="62"/>
      <c r="AA65" s="62"/>
      <c r="AB65" s="1461"/>
      <c r="AC65" s="1393"/>
    </row>
    <row r="66" spans="2:29" ht="13.5" thickBot="1">
      <c r="B66" s="1460" t="str">
        <f>$B$35</f>
        <v>A. Capital Contributions (All Other)</v>
      </c>
      <c r="C66" s="1420"/>
      <c r="D66" s="1420"/>
      <c r="E66" s="1420"/>
      <c r="F66" s="1420"/>
      <c r="G66" s="1420"/>
      <c r="H66" s="1399">
        <f t="shared" si="31"/>
        <v>0</v>
      </c>
      <c r="I66" s="1453"/>
      <c r="L66" s="1454">
        <f t="shared" si="32"/>
        <v>0</v>
      </c>
      <c r="O66" s="1454">
        <f t="shared" si="30"/>
        <v>0</v>
      </c>
      <c r="P66" s="1454"/>
      <c r="Q66" s="332"/>
      <c r="R66" s="332"/>
      <c r="S66"/>
      <c r="T66"/>
      <c r="U66"/>
      <c r="V66"/>
      <c r="W66"/>
      <c r="X66" s="62"/>
      <c r="Y66" s="62"/>
      <c r="Z66" s="62"/>
      <c r="AA66" s="62"/>
      <c r="AB66" s="62"/>
      <c r="AC66" s="1393"/>
    </row>
    <row r="67" spans="2:29" ht="13.5" thickBot="1">
      <c r="B67" s="1411" t="str">
        <f>$B$36</f>
        <v>Total Contributions (show as -ve)</v>
      </c>
      <c r="C67" s="1399">
        <f t="shared" ref="C67:I67" si="33">SUM(C62:C66)</f>
        <v>0</v>
      </c>
      <c r="D67" s="1399">
        <f t="shared" si="33"/>
        <v>0</v>
      </c>
      <c r="E67" s="1399">
        <f t="shared" si="33"/>
        <v>0</v>
      </c>
      <c r="F67" s="1399">
        <f t="shared" si="33"/>
        <v>0</v>
      </c>
      <c r="G67" s="1399">
        <f t="shared" si="33"/>
        <v>0</v>
      </c>
      <c r="H67" s="1399">
        <f t="shared" si="33"/>
        <v>0</v>
      </c>
      <c r="I67" s="1457">
        <f t="shared" si="33"/>
        <v>0</v>
      </c>
      <c r="L67" s="1458">
        <f>SUM(L62:L66)</f>
        <v>0</v>
      </c>
      <c r="O67" s="1458">
        <f>SUM(O62:O66)</f>
        <v>0</v>
      </c>
      <c r="P67" s="1458"/>
      <c r="X67" s="1393"/>
      <c r="Y67" s="1438"/>
      <c r="Z67" s="1393"/>
      <c r="AA67" s="1393"/>
      <c r="AB67" s="1393"/>
      <c r="AC67" s="1393"/>
    </row>
    <row r="68" spans="2:29" ht="13.5" thickBot="1">
      <c r="B68" s="1428" t="str">
        <f>$B$37</f>
        <v>Total (with Contributions)</v>
      </c>
      <c r="C68" s="1429">
        <f t="shared" ref="C68:I68" si="34">C61+C67</f>
        <v>0</v>
      </c>
      <c r="D68" s="1429">
        <f t="shared" si="34"/>
        <v>0</v>
      </c>
      <c r="E68" s="1429">
        <f t="shared" si="34"/>
        <v>0</v>
      </c>
      <c r="F68" s="1399">
        <f t="shared" si="34"/>
        <v>0</v>
      </c>
      <c r="G68" s="1399">
        <f t="shared" si="34"/>
        <v>0</v>
      </c>
      <c r="H68" s="1429">
        <f t="shared" si="34"/>
        <v>0</v>
      </c>
      <c r="I68" s="1462">
        <f t="shared" si="34"/>
        <v>0</v>
      </c>
      <c r="L68" s="1463">
        <f>L61+L67</f>
        <v>0</v>
      </c>
      <c r="O68" s="1463">
        <f>O61+O67</f>
        <v>0</v>
      </c>
      <c r="P68" s="1463"/>
      <c r="X68" s="1393"/>
      <c r="Y68" s="1393"/>
      <c r="Z68" s="1393"/>
      <c r="AA68" s="1393"/>
      <c r="AB68" s="1393"/>
      <c r="AC68" s="1393"/>
    </row>
    <row r="69" spans="2:29" ht="12.75" customHeight="1">
      <c r="B69" s="5697" t="s">
        <v>2023</v>
      </c>
      <c r="C69" s="5698"/>
      <c r="D69" s="5698"/>
      <c r="E69" s="5698"/>
      <c r="F69" s="5698"/>
      <c r="G69" s="5698"/>
      <c r="X69" s="1393"/>
      <c r="Y69" s="5683"/>
      <c r="Z69" s="1442"/>
      <c r="AA69" s="5695"/>
      <c r="AB69" s="5695"/>
      <c r="AC69" s="1393"/>
    </row>
    <row r="70" spans="2:29" ht="36.75" customHeight="1">
      <c r="B70" s="5699" t="s">
        <v>2024</v>
      </c>
      <c r="C70" s="5700"/>
      <c r="D70" s="5700"/>
      <c r="E70" s="5700"/>
      <c r="F70" s="5700"/>
      <c r="G70" s="5700"/>
      <c r="H70" s="1464"/>
      <c r="X70" s="1393"/>
      <c r="Y70" s="5683"/>
      <c r="Z70" s="1442"/>
      <c r="AA70" s="5695"/>
      <c r="AB70" s="5695"/>
      <c r="AC70" s="1393"/>
    </row>
    <row r="71" spans="2:29" ht="15">
      <c r="X71" s="1393"/>
      <c r="Y71" s="1443"/>
      <c r="Z71" s="1444"/>
      <c r="AA71" s="1444"/>
      <c r="AB71" s="1444"/>
      <c r="AC71" s="1393"/>
    </row>
    <row r="72" spans="2:29" ht="15">
      <c r="X72" s="1393"/>
      <c r="Y72" s="1445"/>
      <c r="Z72" s="1444"/>
      <c r="AA72" s="1444"/>
      <c r="AB72" s="1444"/>
      <c r="AC72" s="1393"/>
    </row>
    <row r="73" spans="2:29">
      <c r="X73" s="1393"/>
      <c r="Y73" s="1452"/>
      <c r="Z73" s="62"/>
      <c r="AA73" s="62"/>
      <c r="AB73" s="62"/>
      <c r="AC73" s="1393"/>
    </row>
    <row r="74" spans="2:29">
      <c r="X74" s="1393"/>
      <c r="Y74" s="62"/>
      <c r="Z74" s="62"/>
      <c r="AA74" s="62"/>
      <c r="AB74" s="62"/>
      <c r="AC74" s="1393"/>
    </row>
    <row r="75" spans="2:29">
      <c r="X75" s="1393"/>
      <c r="Y75" s="1465"/>
      <c r="Z75" s="1393"/>
      <c r="AA75" s="1393"/>
      <c r="AB75" s="1393"/>
      <c r="AC75" s="1393"/>
    </row>
    <row r="76" spans="2:29">
      <c r="X76" s="1393"/>
      <c r="Y76" s="1393"/>
      <c r="Z76" s="1393"/>
      <c r="AA76" s="1393"/>
      <c r="AB76" s="1393"/>
      <c r="AC76" s="1393"/>
    </row>
    <row r="77" spans="2:29" ht="21" customHeight="1">
      <c r="B77" s="899"/>
      <c r="C77" s="1464"/>
      <c r="D77" s="1464"/>
      <c r="E77" s="1464"/>
      <c r="F77" s="1464"/>
      <c r="G77" s="1464"/>
      <c r="H77" s="1464"/>
      <c r="X77" s="1393"/>
      <c r="Y77" s="5683"/>
      <c r="Z77" s="1442"/>
      <c r="AA77" s="5695"/>
      <c r="AB77" s="5695"/>
      <c r="AC77" s="1393"/>
    </row>
    <row r="78" spans="2:29" ht="21" customHeight="1">
      <c r="B78" s="899"/>
      <c r="C78" s="1464"/>
      <c r="D78" s="1464"/>
      <c r="E78" s="1464"/>
      <c r="F78" s="1464"/>
      <c r="G78" s="1464"/>
      <c r="H78" s="1464"/>
      <c r="X78" s="1393"/>
      <c r="Y78" s="5683"/>
      <c r="Z78" s="1442"/>
      <c r="AA78" s="5695"/>
      <c r="AB78" s="5695"/>
      <c r="AC78" s="1393"/>
    </row>
    <row r="79" spans="2:29" ht="15">
      <c r="B79" s="899"/>
      <c r="C79" s="1464"/>
      <c r="D79" s="1464"/>
      <c r="E79" s="1464"/>
      <c r="F79" s="1464"/>
      <c r="G79" s="1464"/>
      <c r="H79" s="1464"/>
      <c r="X79" s="1393"/>
      <c r="Y79" s="1443"/>
      <c r="Z79" s="1444"/>
      <c r="AA79" s="1444"/>
      <c r="AB79" s="1444"/>
      <c r="AC79" s="1466"/>
    </row>
    <row r="80" spans="2:29" ht="15">
      <c r="B80" s="899"/>
      <c r="C80" s="1464"/>
      <c r="D80" s="1464"/>
      <c r="E80" s="1464"/>
      <c r="F80" s="1464"/>
      <c r="G80" s="1464"/>
      <c r="H80" s="1464"/>
      <c r="X80" s="1393"/>
      <c r="Y80" s="1445"/>
      <c r="Z80" s="1444"/>
      <c r="AA80" s="1444"/>
      <c r="AB80" s="1444"/>
      <c r="AC80" s="1466"/>
    </row>
    <row r="81" spans="2:29" ht="14.25">
      <c r="B81" s="899"/>
      <c r="C81" s="1464"/>
      <c r="D81" s="1464"/>
      <c r="E81" s="1464"/>
      <c r="F81" s="1464"/>
      <c r="G81" s="1464"/>
      <c r="H81" s="1464"/>
      <c r="X81" s="1393"/>
      <c r="Y81" s="1467"/>
      <c r="Z81" s="62"/>
      <c r="AA81" s="1461"/>
      <c r="AB81" s="62"/>
      <c r="AC81" s="1393"/>
    </row>
  </sheetData>
  <mergeCells count="80">
    <mergeCell ref="Y77:Y78"/>
    <mergeCell ref="AA77:AA78"/>
    <mergeCell ref="AB77:AB78"/>
    <mergeCell ref="K22:N22"/>
    <mergeCell ref="K23:N23"/>
    <mergeCell ref="Y59:Y60"/>
    <mergeCell ref="AA59:AA60"/>
    <mergeCell ref="AB59:AB60"/>
    <mergeCell ref="Y62:AB62"/>
    <mergeCell ref="Y50:Y51"/>
    <mergeCell ref="Z50:AA50"/>
    <mergeCell ref="Z51:AA51"/>
    <mergeCell ref="Z52:AA52"/>
    <mergeCell ref="Z53:AA53"/>
    <mergeCell ref="Z54:AA54"/>
    <mergeCell ref="Z49:AA49"/>
    <mergeCell ref="B69:G69"/>
    <mergeCell ref="Y69:Y70"/>
    <mergeCell ref="AA69:AA70"/>
    <mergeCell ref="AB69:AB70"/>
    <mergeCell ref="B70:G70"/>
    <mergeCell ref="AB49:AO49"/>
    <mergeCell ref="Y42:Y43"/>
    <mergeCell ref="Z43:AA43"/>
    <mergeCell ref="B44:B46"/>
    <mergeCell ref="C44:C46"/>
    <mergeCell ref="D44:D46"/>
    <mergeCell ref="E44:G44"/>
    <mergeCell ref="Z44:AA44"/>
    <mergeCell ref="E45:G45"/>
    <mergeCell ref="Z45:AA45"/>
    <mergeCell ref="Z46:AA46"/>
    <mergeCell ref="Z47:AA47"/>
    <mergeCell ref="Z48:AO48"/>
    <mergeCell ref="Z25:AC25"/>
    <mergeCell ref="Z21:Z22"/>
    <mergeCell ref="AB21:AB22"/>
    <mergeCell ref="AC21:AC22"/>
    <mergeCell ref="K25:N25"/>
    <mergeCell ref="K24:N24"/>
    <mergeCell ref="K21:N21"/>
    <mergeCell ref="K16:N16"/>
    <mergeCell ref="K17:N17"/>
    <mergeCell ref="K18:N18"/>
    <mergeCell ref="K19:N19"/>
    <mergeCell ref="K20:N20"/>
    <mergeCell ref="AC11:AC12"/>
    <mergeCell ref="K12:N12"/>
    <mergeCell ref="K13:N13"/>
    <mergeCell ref="K14:N14"/>
    <mergeCell ref="K15:N15"/>
    <mergeCell ref="Z15:AC15"/>
    <mergeCell ref="AB11:AB12"/>
    <mergeCell ref="J9:J10"/>
    <mergeCell ref="K11:N11"/>
    <mergeCell ref="P11:U11"/>
    <mergeCell ref="Z11:Z12"/>
    <mergeCell ref="X8:X10"/>
    <mergeCell ref="Y8:Y9"/>
    <mergeCell ref="D9:D10"/>
    <mergeCell ref="E9:E10"/>
    <mergeCell ref="F9:F10"/>
    <mergeCell ref="G9:G10"/>
    <mergeCell ref="I9:I10"/>
    <mergeCell ref="B3:V3"/>
    <mergeCell ref="Z5:AC9"/>
    <mergeCell ref="B8:B10"/>
    <mergeCell ref="C8:E8"/>
    <mergeCell ref="G8:I8"/>
    <mergeCell ref="K8:N10"/>
    <mergeCell ref="P8:P10"/>
    <mergeCell ref="Q8:Q10"/>
    <mergeCell ref="R8:R10"/>
    <mergeCell ref="S8:S10"/>
    <mergeCell ref="H9:H10"/>
    <mergeCell ref="T8:T10"/>
    <mergeCell ref="U8:U9"/>
    <mergeCell ref="V8:V9"/>
    <mergeCell ref="W8:W10"/>
    <mergeCell ref="C9:C10"/>
  </mergeCells>
  <conditionalFormatting sqref="F69:I70 F77:I77 I43:I45 I4:I7 I47:I64 H47:H51 H56:H60 F47:G49 F56:G57 F64:G64 I38:I41 K8:K28 K30:K37">
    <cfRule type="cellIs" dxfId="12" priority="12" operator="lessThan">
      <formula>0</formula>
    </cfRule>
  </conditionalFormatting>
  <conditionalFormatting sqref="K70:O70 Q77:T77 Q47:T64 Q69:T70 K77:O77 K63:K64 N47:O64 K69:L69 N69:O69 S72:T76 K47:L62 L63:L66">
    <cfRule type="cellIs" dxfId="11" priority="10" operator="lessThan">
      <formula>0</formula>
    </cfRule>
  </conditionalFormatting>
  <conditionalFormatting sqref="I78">
    <cfRule type="cellIs" dxfId="10" priority="11" operator="lessThan">
      <formula>0</formula>
    </cfRule>
  </conditionalFormatting>
  <conditionalFormatting sqref="P47:P64">
    <cfRule type="cellIs" dxfId="9" priority="8" operator="lessThan">
      <formula>0</formula>
    </cfRule>
  </conditionalFormatting>
  <conditionalFormatting sqref="P56">
    <cfRule type="cellIs" dxfId="8" priority="7" operator="lessThan">
      <formula>0</formula>
    </cfRule>
  </conditionalFormatting>
  <conditionalFormatting sqref="O28">
    <cfRule type="cellIs" dxfId="7" priority="5" operator="lessThan">
      <formula>0</formula>
    </cfRule>
  </conditionalFormatting>
  <conditionalFormatting sqref="O44">
    <cfRule type="cellIs" dxfId="6" priority="6" operator="lessThan">
      <formula>0</formula>
    </cfRule>
  </conditionalFormatting>
  <conditionalFormatting sqref="O45">
    <cfRule type="cellIs" dxfId="5" priority="4" operator="lessThan">
      <formula>0</formula>
    </cfRule>
  </conditionalFormatting>
  <conditionalFormatting sqref="T35:T45">
    <cfRule type="cellIs" dxfId="4" priority="3" operator="lessThan">
      <formula>0</formula>
    </cfRule>
  </conditionalFormatting>
  <conditionalFormatting sqref="O13">
    <cfRule type="cellIs" dxfId="3" priority="2" operator="lessThan">
      <formula>0</formula>
    </cfRule>
  </conditionalFormatting>
  <conditionalFormatting sqref="O78">
    <cfRule type="cellIs" dxfId="2" priority="1" operator="lessThan">
      <formula>0</formula>
    </cfRule>
  </conditionalFormatting>
  <conditionalFormatting sqref="T4:T9 U8:U10 U12:U31 T11:T34">
    <cfRule type="cellIs" dxfId="1" priority="9" operator="lessThan">
      <formula>0</formula>
    </cfRule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9"/>
  <sheetViews>
    <sheetView zoomScale="60" zoomScaleNormal="60" workbookViewId="0">
      <selection activeCell="K25" sqref="K25"/>
    </sheetView>
  </sheetViews>
  <sheetFormatPr defaultRowHeight="12.75"/>
  <cols>
    <col min="1" max="1" width="76.5" customWidth="1"/>
    <col min="2" max="2" width="13.25" customWidth="1"/>
    <col min="3" max="4" width="13" customWidth="1"/>
    <col min="9" max="9" width="10.5" customWidth="1"/>
    <col min="12" max="12" width="29.625" customWidth="1"/>
    <col min="13" max="13" width="11" customWidth="1"/>
    <col min="14" max="14" width="15" customWidth="1"/>
    <col min="15" max="15" width="14.875" customWidth="1"/>
    <col min="16" max="16" width="19" customWidth="1"/>
    <col min="17" max="17" width="16.625" customWidth="1"/>
    <col min="18" max="18" width="14.875" customWidth="1"/>
    <col min="19" max="19" width="25" customWidth="1"/>
    <col min="20" max="20" width="27.25" customWidth="1"/>
    <col min="21" max="21" width="30.75" customWidth="1"/>
    <col min="22" max="22" width="22.625" customWidth="1"/>
    <col min="23" max="23" width="28" customWidth="1"/>
    <col min="24" max="24" width="29" customWidth="1"/>
    <col min="25" max="25" width="26.375" customWidth="1"/>
  </cols>
  <sheetData>
    <row r="1" spans="1:25" ht="15">
      <c r="A1" s="905" t="s">
        <v>2140</v>
      </c>
      <c r="V1" s="891" t="s">
        <v>2070</v>
      </c>
    </row>
    <row r="2" spans="1:25">
      <c r="A2" s="891"/>
    </row>
    <row r="3" spans="1:25">
      <c r="A3" s="891"/>
    </row>
    <row r="4" spans="1:25" ht="24.75">
      <c r="A4" s="895" t="s">
        <v>2025</v>
      </c>
      <c r="L4" s="895" t="s">
        <v>2071</v>
      </c>
      <c r="V4" s="895" t="s">
        <v>2072</v>
      </c>
    </row>
    <row r="6" spans="1:25" ht="14.25">
      <c r="A6" s="899" t="s">
        <v>2073</v>
      </c>
      <c r="M6" s="332"/>
      <c r="N6" s="332"/>
    </row>
    <row r="7" spans="1:25" ht="15" thickBot="1">
      <c r="A7" s="881"/>
      <c r="M7" s="332"/>
      <c r="N7" s="332"/>
    </row>
    <row r="8" spans="1:25" ht="30.75" customHeight="1" thickBot="1">
      <c r="A8" s="5729" t="s">
        <v>2065</v>
      </c>
      <c r="B8" s="5731" t="s">
        <v>2147</v>
      </c>
      <c r="C8" s="5732"/>
      <c r="D8" s="5732"/>
      <c r="E8" s="5733"/>
      <c r="F8" s="5715" t="s">
        <v>2074</v>
      </c>
      <c r="G8" s="5716"/>
      <c r="H8" s="5716"/>
      <c r="I8" s="5717"/>
      <c r="L8" s="5650" t="s">
        <v>2146</v>
      </c>
      <c r="M8" s="5653" t="s">
        <v>1969</v>
      </c>
      <c r="N8" s="5653" t="s">
        <v>1970</v>
      </c>
      <c r="O8" s="5653" t="s">
        <v>1971</v>
      </c>
      <c r="P8" s="5653" t="s">
        <v>1972</v>
      </c>
      <c r="Q8" s="5653" t="s">
        <v>1973</v>
      </c>
      <c r="R8" s="5653" t="s">
        <v>1974</v>
      </c>
      <c r="S8" s="5653" t="s">
        <v>2038</v>
      </c>
      <c r="T8" s="5653" t="s">
        <v>2039</v>
      </c>
      <c r="V8" s="5727" t="s">
        <v>1055</v>
      </c>
      <c r="W8" s="5715" t="s">
        <v>2075</v>
      </c>
      <c r="X8" s="5716"/>
      <c r="Y8" s="5717"/>
    </row>
    <row r="9" spans="1:25" ht="15" customHeight="1" thickBot="1">
      <c r="A9" s="5730"/>
      <c r="B9" s="882" t="s">
        <v>1805</v>
      </c>
      <c r="C9" s="882" t="s">
        <v>1806</v>
      </c>
      <c r="D9" s="882" t="s">
        <v>1975</v>
      </c>
      <c r="E9" s="882" t="s">
        <v>1608</v>
      </c>
      <c r="F9" s="883" t="s">
        <v>2076</v>
      </c>
      <c r="G9" s="883" t="s">
        <v>2141</v>
      </c>
      <c r="H9" s="883" t="s">
        <v>2142</v>
      </c>
      <c r="I9" s="883" t="s">
        <v>1608</v>
      </c>
      <c r="L9" s="5651"/>
      <c r="M9" s="5654"/>
      <c r="N9" s="5654"/>
      <c r="O9" s="5654"/>
      <c r="P9" s="5662"/>
      <c r="Q9" s="5662"/>
      <c r="R9" s="5662"/>
      <c r="S9" s="5654"/>
      <c r="T9" s="5654"/>
      <c r="V9" s="5728"/>
      <c r="W9" s="883" t="s">
        <v>225</v>
      </c>
      <c r="X9" s="883" t="s">
        <v>2077</v>
      </c>
      <c r="Y9" s="883" t="s">
        <v>2078</v>
      </c>
    </row>
    <row r="10" spans="1:25" ht="13.5" customHeight="1" thickBot="1">
      <c r="A10" s="1371" t="s">
        <v>2079</v>
      </c>
      <c r="B10" s="1494"/>
      <c r="C10" s="1494"/>
      <c r="D10" s="1494"/>
      <c r="E10" s="1495">
        <f>D10-C10</f>
        <v>0</v>
      </c>
      <c r="F10" s="884"/>
      <c r="G10" s="884"/>
      <c r="H10" s="884"/>
      <c r="I10" s="884"/>
      <c r="L10" s="5652"/>
      <c r="M10" s="5655"/>
      <c r="N10" s="5655"/>
      <c r="O10" s="5655"/>
      <c r="P10" s="5663"/>
      <c r="Q10" s="1395" t="s">
        <v>1979</v>
      </c>
      <c r="R10" s="1395" t="s">
        <v>1980</v>
      </c>
      <c r="S10" s="5655"/>
      <c r="T10" s="5655"/>
      <c r="V10" s="896" t="s">
        <v>2080</v>
      </c>
      <c r="W10" s="884"/>
      <c r="X10" s="884"/>
      <c r="Y10" s="884"/>
    </row>
    <row r="11" spans="1:25" ht="13.5" customHeight="1" thickBot="1">
      <c r="A11" s="1371" t="s">
        <v>2081</v>
      </c>
      <c r="B11" s="1494"/>
      <c r="C11" s="1494"/>
      <c r="D11" s="1494"/>
      <c r="E11" s="1495">
        <f>D11-C11</f>
        <v>0</v>
      </c>
      <c r="F11" s="884"/>
      <c r="G11" s="884"/>
      <c r="H11" s="884"/>
      <c r="I11" s="884"/>
      <c r="L11" s="5665" t="s">
        <v>1982</v>
      </c>
      <c r="M11" s="5666"/>
      <c r="N11" s="5666"/>
      <c r="O11" s="5666"/>
      <c r="P11" s="5666"/>
      <c r="Q11" s="5667"/>
      <c r="R11" s="1493"/>
      <c r="S11" s="1401"/>
      <c r="T11" s="1401"/>
      <c r="V11" s="896" t="s">
        <v>2082</v>
      </c>
      <c r="W11" s="884"/>
      <c r="X11" s="884"/>
      <c r="Y11" s="884"/>
    </row>
    <row r="12" spans="1:25" ht="13.5" customHeight="1" thickBot="1">
      <c r="A12" s="5718" t="s">
        <v>2083</v>
      </c>
      <c r="B12" s="5721"/>
      <c r="C12" s="5721"/>
      <c r="D12" s="5721"/>
      <c r="E12" s="5724">
        <f>D12-C12</f>
        <v>0</v>
      </c>
      <c r="F12" s="885" t="s">
        <v>2084</v>
      </c>
      <c r="G12" s="885" t="s">
        <v>2085</v>
      </c>
      <c r="H12" s="885" t="s">
        <v>2085</v>
      </c>
      <c r="I12" s="885" t="s">
        <v>2086</v>
      </c>
      <c r="L12" s="897" t="s">
        <v>1398</v>
      </c>
      <c r="M12" s="1475"/>
      <c r="N12" s="1476"/>
      <c r="O12" s="1476"/>
      <c r="P12" s="1476"/>
      <c r="Q12" s="1476"/>
      <c r="R12" s="1476"/>
      <c r="S12" s="1476"/>
      <c r="T12" s="1476"/>
      <c r="V12" s="896" t="s">
        <v>1612</v>
      </c>
      <c r="W12" s="884"/>
      <c r="X12" s="884"/>
      <c r="Y12" s="884"/>
    </row>
    <row r="13" spans="1:25" ht="13.5" customHeight="1" thickBot="1">
      <c r="A13" s="5719"/>
      <c r="B13" s="5722"/>
      <c r="C13" s="5722"/>
      <c r="D13" s="5722"/>
      <c r="E13" s="5734"/>
      <c r="F13" s="885" t="s">
        <v>2087</v>
      </c>
      <c r="G13" s="885" t="s">
        <v>2088</v>
      </c>
      <c r="H13" s="885" t="s">
        <v>2088</v>
      </c>
      <c r="I13" s="885" t="s">
        <v>2089</v>
      </c>
      <c r="L13" s="897" t="s">
        <v>1985</v>
      </c>
      <c r="M13" s="1475"/>
      <c r="N13" s="1476"/>
      <c r="O13" s="1476"/>
      <c r="P13" s="1476"/>
      <c r="Q13" s="1476"/>
      <c r="R13" s="1476"/>
      <c r="S13" s="1476"/>
      <c r="T13" s="1476"/>
    </row>
    <row r="14" spans="1:25" ht="14.25" thickBot="1">
      <c r="A14" s="5720"/>
      <c r="B14" s="5723"/>
      <c r="C14" s="5723"/>
      <c r="D14" s="5723"/>
      <c r="E14" s="5735"/>
      <c r="F14" s="884" t="s">
        <v>2090</v>
      </c>
      <c r="G14" s="884" t="s">
        <v>2091</v>
      </c>
      <c r="H14" s="884" t="s">
        <v>2091</v>
      </c>
      <c r="I14" s="884" t="s">
        <v>2092</v>
      </c>
      <c r="L14" s="1407" t="s">
        <v>1987</v>
      </c>
      <c r="M14" s="1408"/>
      <c r="N14" s="1408"/>
      <c r="O14" s="1408"/>
      <c r="P14" s="1408"/>
      <c r="Q14" s="1408"/>
      <c r="R14" s="1409"/>
      <c r="S14" s="1401"/>
      <c r="T14" s="1401"/>
    </row>
    <row r="15" spans="1:25" ht="15.75" thickBot="1">
      <c r="A15" s="5718" t="s">
        <v>2093</v>
      </c>
      <c r="B15" s="5721"/>
      <c r="C15" s="5721"/>
      <c r="D15" s="5721"/>
      <c r="E15" s="5724">
        <f>D15-C15</f>
        <v>0</v>
      </c>
      <c r="F15" s="885" t="s">
        <v>2094</v>
      </c>
      <c r="G15" s="885" t="s">
        <v>2095</v>
      </c>
      <c r="H15" s="885" t="s">
        <v>2095</v>
      </c>
      <c r="I15" s="885" t="s">
        <v>2096</v>
      </c>
      <c r="L15" s="897" t="str">
        <f>L12</f>
        <v>2018-19</v>
      </c>
      <c r="M15" s="1477"/>
      <c r="N15" s="1477"/>
      <c r="O15" s="1477"/>
      <c r="P15" s="1477"/>
      <c r="Q15" s="1477"/>
      <c r="R15" s="1477"/>
      <c r="S15" s="1477"/>
      <c r="T15" s="1477"/>
      <c r="V15" s="1490"/>
      <c r="W15" s="5715" t="s">
        <v>2097</v>
      </c>
      <c r="X15" s="5716"/>
      <c r="Y15" s="5717"/>
    </row>
    <row r="16" spans="1:25" ht="26.25" customHeight="1" thickBot="1">
      <c r="A16" s="5719"/>
      <c r="B16" s="5722"/>
      <c r="C16" s="5722"/>
      <c r="D16" s="5722"/>
      <c r="E16" s="5725"/>
      <c r="F16" s="885" t="s">
        <v>2087</v>
      </c>
      <c r="G16" s="885" t="s">
        <v>2088</v>
      </c>
      <c r="H16" s="885" t="s">
        <v>2088</v>
      </c>
      <c r="I16" s="885" t="s">
        <v>2098</v>
      </c>
      <c r="L16" s="897" t="str">
        <f>L13</f>
        <v>8-year</v>
      </c>
      <c r="M16" s="1478"/>
      <c r="N16" s="1479"/>
      <c r="O16" s="1479"/>
      <c r="P16" s="1479"/>
      <c r="Q16" s="1479"/>
      <c r="R16" s="1479"/>
      <c r="S16" s="1475"/>
      <c r="T16" s="1475"/>
      <c r="V16" s="1378" t="s">
        <v>2099</v>
      </c>
      <c r="W16" s="883" t="s">
        <v>225</v>
      </c>
      <c r="X16" s="883" t="s">
        <v>2077</v>
      </c>
      <c r="Y16" s="883" t="s">
        <v>2078</v>
      </c>
    </row>
    <row r="17" spans="1:25" ht="26.25" thickBot="1">
      <c r="A17" s="5720"/>
      <c r="B17" s="5723"/>
      <c r="C17" s="5723"/>
      <c r="D17" s="5723"/>
      <c r="E17" s="5726"/>
      <c r="F17" s="884" t="s">
        <v>2100</v>
      </c>
      <c r="G17" s="884" t="s">
        <v>2091</v>
      </c>
      <c r="H17" s="884" t="s">
        <v>2091</v>
      </c>
      <c r="I17" s="884" t="s">
        <v>2092</v>
      </c>
      <c r="L17" s="1407" t="s">
        <v>1991</v>
      </c>
      <c r="M17" s="1418"/>
      <c r="N17" s="1418"/>
      <c r="O17" s="1418"/>
      <c r="P17" s="1418"/>
      <c r="Q17" s="1418"/>
      <c r="R17" s="1419"/>
      <c r="S17" s="1401"/>
      <c r="T17" s="1401"/>
      <c r="V17" s="896" t="s">
        <v>2082</v>
      </c>
      <c r="W17" s="884"/>
      <c r="X17" s="884"/>
      <c r="Y17" s="884"/>
    </row>
    <row r="18" spans="1:25" ht="15.75" thickBot="1">
      <c r="A18" s="1371" t="s">
        <v>531</v>
      </c>
      <c r="B18" s="1494"/>
      <c r="C18" s="1494"/>
      <c r="D18" s="1494"/>
      <c r="E18" s="1495">
        <f>D18-C18</f>
        <v>0</v>
      </c>
      <c r="F18" s="884" t="s">
        <v>2094</v>
      </c>
      <c r="G18" s="884" t="s">
        <v>2095</v>
      </c>
      <c r="H18" s="884" t="s">
        <v>2095</v>
      </c>
      <c r="I18" s="884" t="s">
        <v>2096</v>
      </c>
      <c r="L18" s="897" t="str">
        <f>L12</f>
        <v>2018-19</v>
      </c>
      <c r="M18" s="1478"/>
      <c r="N18" s="1477"/>
      <c r="O18" s="1478"/>
      <c r="P18" s="1477"/>
      <c r="Q18" s="1477"/>
      <c r="R18" s="1477"/>
      <c r="S18" s="1475"/>
      <c r="T18" s="1475"/>
      <c r="V18" s="896" t="s">
        <v>1612</v>
      </c>
      <c r="W18" s="884"/>
      <c r="X18" s="884"/>
      <c r="Y18" s="884"/>
    </row>
    <row r="19" spans="1:25" ht="30.75" customHeight="1" thickBot="1">
      <c r="A19" s="1371" t="s">
        <v>2101</v>
      </c>
      <c r="B19" s="1494"/>
      <c r="C19" s="1494"/>
      <c r="D19" s="1494"/>
      <c r="E19" s="1495">
        <f>D19-C19</f>
        <v>0</v>
      </c>
      <c r="F19" s="884"/>
      <c r="G19" s="884"/>
      <c r="H19" s="884"/>
      <c r="I19" s="884"/>
      <c r="L19" s="897" t="str">
        <f>L16</f>
        <v>8-year</v>
      </c>
      <c r="M19" s="1475"/>
      <c r="N19" s="1475"/>
      <c r="O19" s="1475"/>
      <c r="P19" s="1476"/>
      <c r="Q19" s="1476"/>
      <c r="R19" s="1476"/>
      <c r="S19" s="1475"/>
      <c r="T19" s="1475"/>
      <c r="V19" s="896" t="s">
        <v>2102</v>
      </c>
      <c r="W19" s="884"/>
      <c r="X19" s="884"/>
      <c r="Y19" s="884"/>
    </row>
    <row r="20" spans="1:25" ht="32.25" customHeight="1" thickBot="1">
      <c r="A20" s="1371" t="s">
        <v>2103</v>
      </c>
      <c r="B20" s="1494"/>
      <c r="C20" s="1494"/>
      <c r="D20" s="1494"/>
      <c r="E20" s="1495">
        <f t="shared" ref="E20:E22" si="0">D20-C20</f>
        <v>0</v>
      </c>
      <c r="F20" s="884"/>
      <c r="G20" s="884"/>
      <c r="H20" s="884"/>
      <c r="I20" s="884"/>
      <c r="L20" s="1407" t="s">
        <v>1996</v>
      </c>
      <c r="M20" s="1418"/>
      <c r="N20" s="1418"/>
      <c r="O20" s="1418"/>
      <c r="P20" s="1418"/>
      <c r="Q20" s="1418"/>
      <c r="R20" s="1419"/>
      <c r="S20" s="1401"/>
      <c r="T20" s="1401"/>
      <c r="V20" s="1474"/>
      <c r="W20" s="1474"/>
      <c r="X20" s="1474"/>
      <c r="Y20" s="1474"/>
    </row>
    <row r="21" spans="1:25" ht="15.75" thickBot="1">
      <c r="A21" s="1371" t="s">
        <v>2104</v>
      </c>
      <c r="B21" s="1494"/>
      <c r="C21" s="1494"/>
      <c r="D21" s="1494"/>
      <c r="E21" s="1495">
        <f t="shared" si="0"/>
        <v>0</v>
      </c>
      <c r="F21" s="884"/>
      <c r="G21" s="884"/>
      <c r="H21" s="884"/>
      <c r="I21" s="884"/>
      <c r="L21" s="897" t="str">
        <f>L12</f>
        <v>2018-19</v>
      </c>
      <c r="M21" s="1478"/>
      <c r="N21" s="1477"/>
      <c r="O21" s="1478"/>
      <c r="P21" s="1477"/>
      <c r="Q21" s="1477"/>
      <c r="R21" s="1477"/>
      <c r="S21" s="1475"/>
      <c r="T21" s="1475"/>
      <c r="V21" s="1474"/>
      <c r="W21" s="1474"/>
      <c r="X21" s="1474"/>
      <c r="Y21" s="1474"/>
    </row>
    <row r="22" spans="1:25" ht="16.350000000000001" customHeight="1" thickBot="1">
      <c r="A22" s="1371" t="s">
        <v>2105</v>
      </c>
      <c r="B22" s="1494"/>
      <c r="C22" s="1494"/>
      <c r="D22" s="1494"/>
      <c r="E22" s="1495">
        <f t="shared" si="0"/>
        <v>0</v>
      </c>
      <c r="F22" s="884"/>
      <c r="G22" s="884"/>
      <c r="H22" s="884"/>
      <c r="I22" s="884"/>
      <c r="L22" s="897" t="str">
        <f>L19</f>
        <v>8-year</v>
      </c>
      <c r="M22" s="1475"/>
      <c r="N22" s="1475"/>
      <c r="O22" s="1475"/>
      <c r="P22" s="1476"/>
      <c r="Q22" s="1476"/>
      <c r="R22" s="1476"/>
      <c r="S22" s="1475"/>
      <c r="T22" s="1475"/>
      <c r="V22" s="1474"/>
      <c r="W22" s="1474"/>
      <c r="X22" s="1474"/>
      <c r="Y22" s="1474"/>
    </row>
    <row r="23" spans="1:25" ht="15" customHeight="1" thickBot="1">
      <c r="A23" s="886" t="s">
        <v>1609</v>
      </c>
      <c r="B23" s="893">
        <f>SUM(B10:B22)</f>
        <v>0</v>
      </c>
      <c r="C23" s="893">
        <f>SUM(C10:C22)</f>
        <v>0</v>
      </c>
      <c r="D23" s="893">
        <f>SUM(D10:D22)</f>
        <v>0</v>
      </c>
      <c r="E23" s="1496">
        <f>SUM(E10:E22)</f>
        <v>0</v>
      </c>
      <c r="F23" s="887"/>
      <c r="G23" s="887"/>
      <c r="H23" s="887"/>
      <c r="I23" s="887"/>
      <c r="L23" s="1407" t="s">
        <v>1998</v>
      </c>
      <c r="M23" s="1418"/>
      <c r="N23" s="1418"/>
      <c r="O23" s="1418"/>
      <c r="P23" s="1418"/>
      <c r="Q23" s="1418"/>
      <c r="R23" s="1419"/>
      <c r="S23" s="1401"/>
      <c r="T23" s="1401"/>
      <c r="V23" s="1474"/>
      <c r="W23" s="1474"/>
      <c r="X23" s="1474"/>
      <c r="Y23" s="1474"/>
    </row>
    <row r="24" spans="1:25" ht="15.75" thickBot="1">
      <c r="A24" s="1371" t="s">
        <v>2106</v>
      </c>
      <c r="B24" s="1494"/>
      <c r="C24" s="1494"/>
      <c r="D24" s="1494"/>
      <c r="E24" s="1495"/>
      <c r="F24" s="884"/>
      <c r="G24" s="884"/>
      <c r="H24" s="884"/>
      <c r="I24" s="884"/>
      <c r="L24" s="897" t="str">
        <f>L12</f>
        <v>2018-19</v>
      </c>
      <c r="M24" s="1478"/>
      <c r="N24" s="1477"/>
      <c r="O24" s="1478"/>
      <c r="P24" s="1477"/>
      <c r="Q24" s="1477"/>
      <c r="R24" s="1477"/>
      <c r="S24" s="1475"/>
      <c r="T24" s="1475"/>
      <c r="V24" s="1474"/>
      <c r="W24" s="1474"/>
      <c r="X24" s="1474"/>
      <c r="Y24" s="1474"/>
    </row>
    <row r="25" spans="1:25" ht="13.5" customHeight="1" thickBot="1">
      <c r="A25" s="888" t="s">
        <v>1610</v>
      </c>
      <c r="B25" s="894">
        <f>B23+B24</f>
        <v>0</v>
      </c>
      <c r="C25" s="894">
        <f>C23+C24</f>
        <v>0</v>
      </c>
      <c r="D25" s="894">
        <f>D23+D24</f>
        <v>0</v>
      </c>
      <c r="E25" s="1496">
        <f>E23+E24</f>
        <v>0</v>
      </c>
      <c r="F25" s="889"/>
      <c r="G25" s="889"/>
      <c r="H25" s="889"/>
      <c r="I25" s="889"/>
      <c r="L25" s="897" t="str">
        <f>L22</f>
        <v>8-year</v>
      </c>
      <c r="M25" s="1475"/>
      <c r="N25" s="1475"/>
      <c r="O25" s="1475"/>
      <c r="P25" s="1476"/>
      <c r="Q25" s="1476"/>
      <c r="R25" s="1476"/>
      <c r="S25" s="1475"/>
      <c r="T25" s="1475"/>
      <c r="V25" s="1474"/>
      <c r="W25" s="1474"/>
      <c r="X25" s="1474"/>
      <c r="Y25" s="1474"/>
    </row>
    <row r="26" spans="1:25" ht="15.75" customHeight="1" thickBot="1">
      <c r="A26" s="890" t="s">
        <v>1804</v>
      </c>
      <c r="B26" s="1373"/>
      <c r="C26" s="1373"/>
      <c r="D26" s="1373"/>
      <c r="E26" s="1373"/>
      <c r="F26" s="1374"/>
      <c r="G26" s="1374"/>
      <c r="H26" s="1374"/>
      <c r="I26" s="1374"/>
      <c r="L26" s="1407" t="s">
        <v>2002</v>
      </c>
      <c r="M26" s="1418"/>
      <c r="N26" s="1418"/>
      <c r="O26" s="1418"/>
      <c r="P26" s="1418"/>
      <c r="Q26" s="1418"/>
      <c r="R26" s="1419"/>
      <c r="S26" s="1401"/>
      <c r="T26" s="1401"/>
      <c r="V26" s="1474"/>
      <c r="W26" s="1474"/>
      <c r="X26" s="1474"/>
      <c r="Y26" s="1474"/>
    </row>
    <row r="27" spans="1:25" ht="15.75" thickBot="1">
      <c r="A27" s="890" t="s">
        <v>1807</v>
      </c>
      <c r="B27" s="1373"/>
      <c r="C27" s="1373"/>
      <c r="D27" s="1373"/>
      <c r="E27" s="1373"/>
      <c r="F27" s="1374"/>
      <c r="G27" s="1374"/>
      <c r="H27" s="1374"/>
      <c r="I27" s="1374"/>
      <c r="L27" s="897" t="str">
        <f>L12</f>
        <v>2018-19</v>
      </c>
      <c r="M27" s="1478"/>
      <c r="N27" s="1477"/>
      <c r="O27" s="1478"/>
      <c r="P27" s="1477"/>
      <c r="Q27" s="1477"/>
      <c r="R27" s="1477"/>
      <c r="S27" s="1475"/>
      <c r="T27" s="1475"/>
      <c r="V27" s="1474"/>
      <c r="W27" s="1474"/>
      <c r="X27" s="1474"/>
      <c r="Y27" s="1474"/>
    </row>
    <row r="28" spans="1:25" ht="15.75" thickBot="1">
      <c r="A28" s="1435" t="s">
        <v>2014</v>
      </c>
      <c r="L28" s="897" t="str">
        <f>L25</f>
        <v>8-year</v>
      </c>
      <c r="M28" s="1475"/>
      <c r="N28" s="1475"/>
      <c r="O28" s="1475"/>
      <c r="P28" s="1476"/>
      <c r="Q28" s="1476"/>
      <c r="R28" s="1476"/>
      <c r="S28" s="1475"/>
      <c r="T28" s="1475"/>
      <c r="V28" s="1474"/>
      <c r="W28" s="1474"/>
      <c r="X28" s="1474"/>
      <c r="Y28" s="1474"/>
    </row>
    <row r="29" spans="1:25" ht="15" customHeight="1" thickBot="1">
      <c r="A29" s="1277" t="s">
        <v>2107</v>
      </c>
      <c r="B29" s="1278"/>
      <c r="C29" s="1278"/>
      <c r="D29" s="1278"/>
      <c r="E29" s="1278"/>
      <c r="F29" s="1278"/>
      <c r="G29" s="1278"/>
      <c r="H29" s="1278"/>
      <c r="I29" s="1278"/>
      <c r="L29" s="1407" t="s">
        <v>2009</v>
      </c>
      <c r="M29" s="1418"/>
      <c r="N29" s="1418"/>
      <c r="O29" s="1418"/>
      <c r="P29" s="1418"/>
      <c r="Q29" s="1418"/>
      <c r="R29" s="1419"/>
      <c r="S29" s="1401"/>
      <c r="T29" s="1401"/>
      <c r="V29" s="1474"/>
      <c r="W29" s="1474"/>
      <c r="X29" s="1474"/>
      <c r="Y29" s="1474"/>
    </row>
    <row r="30" spans="1:25" ht="37.5" customHeight="1" thickBot="1">
      <c r="A30" s="5742"/>
      <c r="B30" s="5743"/>
      <c r="C30" s="1491" t="s">
        <v>2143</v>
      </c>
      <c r="D30" s="5744" t="s">
        <v>2108</v>
      </c>
      <c r="F30" s="5747" t="s">
        <v>2109</v>
      </c>
      <c r="G30" s="5748"/>
      <c r="H30" s="5748"/>
      <c r="I30" s="5749"/>
      <c r="L30" s="897" t="str">
        <f>L12</f>
        <v>2018-19</v>
      </c>
      <c r="M30" s="1478"/>
      <c r="N30" s="1477"/>
      <c r="O30" s="1478"/>
      <c r="P30" s="1477"/>
      <c r="Q30" s="1477"/>
      <c r="R30" s="1477"/>
      <c r="S30" s="1475"/>
      <c r="T30" s="1475"/>
      <c r="V30" s="1474"/>
      <c r="W30" s="1474"/>
      <c r="X30" s="1474"/>
      <c r="Y30" s="1474"/>
    </row>
    <row r="31" spans="1:25" ht="21" customHeight="1" thickBot="1">
      <c r="A31" s="5736"/>
      <c r="B31" s="5737"/>
      <c r="C31" s="1293"/>
      <c r="D31" s="5745"/>
      <c r="F31" s="5750"/>
      <c r="G31" s="5751"/>
      <c r="H31" s="5751"/>
      <c r="I31" s="5752"/>
      <c r="L31" s="897" t="str">
        <f>L28</f>
        <v>8-year</v>
      </c>
      <c r="M31" s="1475"/>
      <c r="N31" s="1475"/>
      <c r="O31" s="1475"/>
      <c r="P31" s="1476"/>
      <c r="Q31" s="1476"/>
      <c r="R31" s="1476"/>
      <c r="S31" s="1475"/>
      <c r="T31" s="1475"/>
      <c r="V31" s="1474"/>
      <c r="W31" s="1474"/>
      <c r="X31" s="1474"/>
      <c r="Y31" s="1474"/>
    </row>
    <row r="32" spans="1:25" ht="24.6" customHeight="1">
      <c r="A32" s="5736" t="s">
        <v>2065</v>
      </c>
      <c r="B32" s="5737"/>
      <c r="C32" s="1293" t="s">
        <v>2144</v>
      </c>
      <c r="D32" s="5745"/>
      <c r="F32" s="5750"/>
      <c r="G32" s="5751"/>
      <c r="H32" s="5751"/>
      <c r="I32" s="5752"/>
      <c r="L32" s="5738"/>
      <c r="M32" s="5738"/>
      <c r="N32" s="5738"/>
      <c r="O32" s="5738"/>
      <c r="P32" s="5738"/>
      <c r="Q32" s="5738"/>
      <c r="R32" s="5738"/>
      <c r="S32" s="5738"/>
      <c r="T32" s="1492"/>
      <c r="V32" s="1474"/>
      <c r="W32" s="1474"/>
      <c r="X32" s="1474"/>
      <c r="Y32" s="1474"/>
    </row>
    <row r="33" spans="1:25" ht="15">
      <c r="A33" s="5736"/>
      <c r="B33" s="5737"/>
      <c r="C33" s="1294"/>
      <c r="D33" s="5745"/>
      <c r="F33" s="5750"/>
      <c r="G33" s="5751"/>
      <c r="H33" s="5751"/>
      <c r="I33" s="5752"/>
      <c r="L33" s="5772" t="s">
        <v>2117</v>
      </c>
      <c r="M33" s="5773"/>
      <c r="N33" s="5773"/>
      <c r="O33" s="5773"/>
      <c r="P33" s="5773"/>
      <c r="Q33" s="5773"/>
      <c r="R33" s="5773"/>
      <c r="S33" s="5773"/>
      <c r="T33" s="5773"/>
      <c r="V33" s="1474"/>
      <c r="W33" s="1474"/>
      <c r="X33" s="1474"/>
      <c r="Y33" s="1474"/>
    </row>
    <row r="34" spans="1:25" ht="15">
      <c r="A34" s="5736"/>
      <c r="B34" s="5737"/>
      <c r="C34" s="1294"/>
      <c r="D34" s="5745"/>
      <c r="F34" s="5750"/>
      <c r="G34" s="5751"/>
      <c r="H34" s="5751"/>
      <c r="I34" s="5752"/>
      <c r="L34" s="1381"/>
      <c r="M34" s="5738"/>
      <c r="N34" s="5738"/>
      <c r="O34" s="1492"/>
      <c r="P34" s="1492"/>
      <c r="Q34" s="5738"/>
      <c r="R34" s="5738"/>
      <c r="S34" s="1492"/>
      <c r="T34" s="1492"/>
      <c r="V34" s="1474"/>
      <c r="W34" s="1474"/>
      <c r="X34" s="1474"/>
      <c r="Y34" s="1474"/>
    </row>
    <row r="35" spans="1:25" ht="15.75" thickBot="1">
      <c r="A35" s="5736"/>
      <c r="B35" s="5737"/>
      <c r="C35" s="1294"/>
      <c r="D35" s="5745"/>
      <c r="F35" s="5739"/>
      <c r="G35" s="5740"/>
      <c r="H35" s="5740"/>
      <c r="I35" s="5741"/>
      <c r="L35" s="5738"/>
      <c r="M35" s="5738"/>
      <c r="N35" s="5738"/>
      <c r="O35" s="5738"/>
      <c r="P35" s="5738"/>
      <c r="Q35" s="5738"/>
      <c r="R35" s="5738"/>
      <c r="S35" s="5738"/>
      <c r="T35" s="1492"/>
      <c r="V35" s="1474"/>
      <c r="W35" s="1474"/>
      <c r="X35" s="1474"/>
      <c r="Y35" s="1474"/>
    </row>
    <row r="36" spans="1:25" ht="60.75" customHeight="1" thickBot="1">
      <c r="A36" s="5760"/>
      <c r="B36" s="5761"/>
      <c r="C36" s="1295"/>
      <c r="D36" s="5746"/>
      <c r="E36" s="68"/>
      <c r="F36" s="1296" t="s">
        <v>2145</v>
      </c>
      <c r="G36" s="1296" t="s">
        <v>1808</v>
      </c>
      <c r="H36" s="1296" t="s">
        <v>2019</v>
      </c>
      <c r="I36" s="1511" t="s">
        <v>1608</v>
      </c>
      <c r="J36" s="1514"/>
      <c r="K36" s="1513" t="s">
        <v>2148</v>
      </c>
      <c r="L36" s="1450" t="s">
        <v>2022</v>
      </c>
      <c r="M36" s="1516" t="s">
        <v>655</v>
      </c>
      <c r="N36" s="1492"/>
      <c r="O36" s="1513" t="s">
        <v>2149</v>
      </c>
      <c r="V36" s="1474"/>
      <c r="W36" s="1474"/>
      <c r="X36" s="1474"/>
      <c r="Y36" s="1474"/>
    </row>
    <row r="37" spans="1:25" ht="13.5" customHeight="1">
      <c r="A37" s="1297" t="s">
        <v>2110</v>
      </c>
      <c r="B37" s="5762" t="s">
        <v>2111</v>
      </c>
      <c r="C37" s="5763"/>
      <c r="D37" s="5763"/>
      <c r="E37" s="5757"/>
      <c r="F37" s="5758"/>
      <c r="G37" s="5755"/>
      <c r="H37" s="5755"/>
      <c r="I37" s="5778">
        <f>H37-G37</f>
        <v>0</v>
      </c>
      <c r="J37" s="5774"/>
      <c r="K37" s="5775">
        <f>H37-D37</f>
        <v>0</v>
      </c>
      <c r="L37" s="5775">
        <f>D37-C37</f>
        <v>0</v>
      </c>
      <c r="M37" s="5784"/>
      <c r="N37" s="5786"/>
      <c r="O37" s="5780">
        <f>H37-C37</f>
        <v>0</v>
      </c>
      <c r="V37" s="1474"/>
      <c r="W37" s="1474"/>
      <c r="X37" s="1474"/>
      <c r="Y37" s="1474"/>
    </row>
    <row r="38" spans="1:25" ht="13.5" thickBot="1">
      <c r="A38" s="901" t="s">
        <v>2112</v>
      </c>
      <c r="B38" s="5754"/>
      <c r="C38" s="5756"/>
      <c r="D38" s="5756"/>
      <c r="E38" s="5757"/>
      <c r="F38" s="5759"/>
      <c r="G38" s="5756"/>
      <c r="H38" s="5756"/>
      <c r="I38" s="5779"/>
      <c r="J38" s="5774"/>
      <c r="K38" s="5776"/>
      <c r="L38" s="5776"/>
      <c r="M38" s="5785"/>
      <c r="N38" s="5786"/>
      <c r="O38" s="5781"/>
      <c r="V38" s="1474"/>
      <c r="W38" s="1474"/>
      <c r="X38" s="1474"/>
      <c r="Y38" s="1474"/>
    </row>
    <row r="39" spans="1:25" ht="13.5" thickBot="1">
      <c r="A39" s="1371" t="s">
        <v>2113</v>
      </c>
      <c r="B39" s="902" t="s">
        <v>2114</v>
      </c>
      <c r="C39" s="1501"/>
      <c r="D39" s="1501"/>
      <c r="E39" s="1497"/>
      <c r="F39" s="1501"/>
      <c r="G39" s="1501"/>
      <c r="H39" s="1501"/>
      <c r="I39" s="1512">
        <f>H39-G39</f>
        <v>0</v>
      </c>
      <c r="J39" s="1515"/>
      <c r="K39" s="1500">
        <f>H39-D39</f>
        <v>0</v>
      </c>
      <c r="L39" s="1500">
        <f>D39-C39</f>
        <v>0</v>
      </c>
      <c r="M39" s="1517"/>
      <c r="N39" s="1508"/>
      <c r="O39" s="1512">
        <f>H39-C39</f>
        <v>0</v>
      </c>
      <c r="V39" s="1474"/>
      <c r="W39" s="1474"/>
      <c r="X39" s="1474"/>
      <c r="Y39" s="1474"/>
    </row>
    <row r="40" spans="1:25" ht="13.5" thickBot="1">
      <c r="A40" s="1509" t="s">
        <v>2115</v>
      </c>
      <c r="B40" s="1298" t="s">
        <v>2116</v>
      </c>
      <c r="C40" s="1502"/>
      <c r="D40" s="1502"/>
      <c r="E40" s="1498"/>
      <c r="F40" s="1502"/>
      <c r="G40" s="1502"/>
      <c r="H40" s="1502"/>
      <c r="I40" s="1512">
        <f>H40-G40</f>
        <v>0</v>
      </c>
      <c r="J40" s="1515"/>
      <c r="K40" s="1500">
        <f>H40-D40</f>
        <v>0</v>
      </c>
      <c r="L40" s="1500">
        <f>D40-C40</f>
        <v>0</v>
      </c>
      <c r="M40" s="1517"/>
      <c r="N40" s="1508"/>
      <c r="O40" s="1512">
        <f>H40-C40</f>
        <v>0</v>
      </c>
      <c r="V40" s="1474"/>
      <c r="W40" s="1474"/>
      <c r="X40" s="1474"/>
      <c r="Y40" s="1474"/>
    </row>
    <row r="41" spans="1:25" ht="13.5" thickBot="1">
      <c r="A41" s="1299" t="s">
        <v>2118</v>
      </c>
      <c r="B41" s="1510"/>
      <c r="C41" s="1506">
        <f>SUM(C37:C40)</f>
        <v>0</v>
      </c>
      <c r="D41" s="1507">
        <f t="shared" ref="D41:H41" si="1">SUM(D37:D40)</f>
        <v>0</v>
      </c>
      <c r="E41" s="1508"/>
      <c r="F41" s="1506">
        <f t="shared" si="1"/>
        <v>0</v>
      </c>
      <c r="G41" s="1506">
        <f t="shared" si="1"/>
        <v>0</v>
      </c>
      <c r="H41" s="1506">
        <f t="shared" si="1"/>
        <v>0</v>
      </c>
      <c r="I41" s="1512">
        <f>H41-G41</f>
        <v>0</v>
      </c>
      <c r="J41" s="1515"/>
      <c r="K41" s="1500">
        <f>H41-D41</f>
        <v>0</v>
      </c>
      <c r="L41" s="1500">
        <f>D41-C41</f>
        <v>0</v>
      </c>
      <c r="M41" s="1517"/>
      <c r="N41" s="1508"/>
      <c r="O41" s="1512">
        <f>H41-C41</f>
        <v>0</v>
      </c>
      <c r="V41" s="1474"/>
      <c r="W41" s="1474"/>
      <c r="X41" s="1474"/>
      <c r="Y41" s="1474"/>
    </row>
    <row r="42" spans="1:25">
      <c r="A42" s="1297" t="s">
        <v>2119</v>
      </c>
      <c r="B42" s="5753" t="s">
        <v>2120</v>
      </c>
      <c r="C42" s="5755"/>
      <c r="D42" s="5755"/>
      <c r="E42" s="5757"/>
      <c r="F42" s="5758"/>
      <c r="G42" s="5755"/>
      <c r="H42" s="5755"/>
      <c r="I42" s="5778">
        <f t="shared" ref="I42" si="2">H42-G42</f>
        <v>0</v>
      </c>
      <c r="J42" s="5774"/>
      <c r="K42" s="5775">
        <f t="shared" ref="K42" si="3">H42-D42</f>
        <v>0</v>
      </c>
      <c r="L42" s="5775">
        <f>D42-C42</f>
        <v>0</v>
      </c>
      <c r="M42" s="5784"/>
      <c r="N42" s="5786"/>
      <c r="O42" s="5780">
        <f>H42-C42</f>
        <v>0</v>
      </c>
      <c r="V42" s="1474"/>
      <c r="W42" s="1474"/>
      <c r="X42" s="1474"/>
      <c r="Y42" s="1474"/>
    </row>
    <row r="43" spans="1:25" ht="13.5" thickBot="1">
      <c r="A43" s="901" t="s">
        <v>2112</v>
      </c>
      <c r="B43" s="5754"/>
      <c r="C43" s="5756"/>
      <c r="D43" s="5756"/>
      <c r="E43" s="5757"/>
      <c r="F43" s="5759"/>
      <c r="G43" s="5756"/>
      <c r="H43" s="5756"/>
      <c r="I43" s="5789"/>
      <c r="J43" s="5790"/>
      <c r="K43" s="5783"/>
      <c r="L43" s="5783"/>
      <c r="M43" s="5787"/>
      <c r="N43" s="5788"/>
      <c r="O43" s="5782"/>
      <c r="V43" s="1474"/>
      <c r="W43" s="1474"/>
      <c r="X43" s="1474"/>
      <c r="Y43" s="1474"/>
    </row>
    <row r="44" spans="1:25" ht="13.5" thickBot="1">
      <c r="A44" s="901" t="s">
        <v>2121</v>
      </c>
      <c r="B44" s="902" t="s">
        <v>1068</v>
      </c>
      <c r="C44" s="1505"/>
      <c r="D44" s="1505"/>
      <c r="E44" s="1499"/>
      <c r="F44" s="1502"/>
      <c r="G44" s="1502"/>
      <c r="H44" s="1502"/>
      <c r="I44" s="1512">
        <f>H44-G44</f>
        <v>0</v>
      </c>
      <c r="J44" s="1515"/>
      <c r="K44" s="1500">
        <f>H44-D44</f>
        <v>0</v>
      </c>
      <c r="L44" s="1500">
        <f>D44-C44</f>
        <v>0</v>
      </c>
      <c r="M44" s="1517"/>
      <c r="N44" s="1508"/>
      <c r="O44" s="1512">
        <f>H44-C44</f>
        <v>0</v>
      </c>
      <c r="V44" s="1474"/>
      <c r="W44" s="1474"/>
      <c r="X44" s="1474"/>
      <c r="Y44" s="1474"/>
    </row>
    <row r="45" spans="1:25" ht="13.35" customHeight="1" thickBot="1">
      <c r="A45" s="1299" t="s">
        <v>2122</v>
      </c>
      <c r="B45" s="1510"/>
      <c r="C45" s="1506">
        <f>SUM(C42:C44)</f>
        <v>0</v>
      </c>
      <c r="D45" s="1506">
        <f t="shared" ref="D45:H45" si="4">SUM(D42:D44)</f>
        <v>0</v>
      </c>
      <c r="E45" s="1499"/>
      <c r="F45" s="1506">
        <f t="shared" si="4"/>
        <v>0</v>
      </c>
      <c r="G45" s="1506">
        <f t="shared" si="4"/>
        <v>0</v>
      </c>
      <c r="H45" s="1506">
        <f t="shared" si="4"/>
        <v>0</v>
      </c>
      <c r="I45" s="1512">
        <f t="shared" ref="I45:I64" si="5">H45-G45</f>
        <v>0</v>
      </c>
      <c r="J45" s="1515"/>
      <c r="K45" s="1500">
        <f t="shared" ref="K45:K64" si="6">H45-D45</f>
        <v>0</v>
      </c>
      <c r="L45" s="1500">
        <f>D45-C45</f>
        <v>0</v>
      </c>
      <c r="M45" s="1517"/>
      <c r="N45" s="1508"/>
      <c r="O45" s="1512">
        <f t="shared" ref="O45:O64" si="7">H45-C45</f>
        <v>0</v>
      </c>
      <c r="V45" s="1474"/>
      <c r="W45" s="1474"/>
      <c r="X45" s="1474"/>
      <c r="Y45" s="1474"/>
    </row>
    <row r="46" spans="1:25" ht="13.5" thickBot="1">
      <c r="A46" s="1509" t="s">
        <v>2123</v>
      </c>
      <c r="B46" s="902" t="s">
        <v>1067</v>
      </c>
      <c r="C46" s="1501"/>
      <c r="D46" s="1503"/>
      <c r="E46" s="1499"/>
      <c r="F46" s="1502"/>
      <c r="G46" s="1502"/>
      <c r="H46" s="1502"/>
      <c r="I46" s="1512">
        <f t="shared" si="5"/>
        <v>0</v>
      </c>
      <c r="J46" s="1515"/>
      <c r="K46" s="1500">
        <f t="shared" si="6"/>
        <v>0</v>
      </c>
      <c r="L46" s="1500">
        <f t="shared" ref="L46:L64" si="8">D46-C46</f>
        <v>0</v>
      </c>
      <c r="M46" s="1517"/>
      <c r="N46" s="1508"/>
      <c r="O46" s="1512">
        <f t="shared" si="7"/>
        <v>0</v>
      </c>
    </row>
    <row r="47" spans="1:25" ht="13.5" thickBot="1">
      <c r="A47" s="901" t="s">
        <v>1809</v>
      </c>
      <c r="B47" s="902" t="s">
        <v>1754</v>
      </c>
      <c r="C47" s="1501"/>
      <c r="D47" s="1503"/>
      <c r="E47" s="1497"/>
      <c r="F47" s="1501"/>
      <c r="G47" s="1501"/>
      <c r="H47" s="1501"/>
      <c r="I47" s="1512">
        <f t="shared" si="5"/>
        <v>0</v>
      </c>
      <c r="J47" s="1515"/>
      <c r="K47" s="1500">
        <f t="shared" si="6"/>
        <v>0</v>
      </c>
      <c r="L47" s="1500">
        <f t="shared" si="8"/>
        <v>0</v>
      </c>
      <c r="M47" s="1517"/>
      <c r="N47" s="1508"/>
      <c r="O47" s="1512">
        <f t="shared" si="7"/>
        <v>0</v>
      </c>
    </row>
    <row r="48" spans="1:25" ht="13.5" thickBot="1">
      <c r="A48" s="901" t="s">
        <v>2124</v>
      </c>
      <c r="B48" s="902" t="s">
        <v>1753</v>
      </c>
      <c r="C48" s="1501"/>
      <c r="D48" s="1503"/>
      <c r="E48" s="1497"/>
      <c r="F48" s="1501"/>
      <c r="G48" s="1501"/>
      <c r="H48" s="1501"/>
      <c r="I48" s="1512">
        <f t="shared" si="5"/>
        <v>0</v>
      </c>
      <c r="J48" s="1515"/>
      <c r="K48" s="1500">
        <f t="shared" si="6"/>
        <v>0</v>
      </c>
      <c r="L48" s="1500">
        <f t="shared" si="8"/>
        <v>0</v>
      </c>
      <c r="M48" s="1517"/>
      <c r="N48" s="1508"/>
      <c r="O48" s="1512">
        <f t="shared" si="7"/>
        <v>0</v>
      </c>
    </row>
    <row r="49" spans="1:15" ht="13.5" thickBot="1">
      <c r="A49" s="901" t="s">
        <v>2125</v>
      </c>
      <c r="B49" s="902" t="s">
        <v>1753</v>
      </c>
      <c r="C49" s="1501"/>
      <c r="D49" s="1503"/>
      <c r="E49" s="1497"/>
      <c r="F49" s="1501"/>
      <c r="G49" s="1501"/>
      <c r="H49" s="1501"/>
      <c r="I49" s="1512">
        <f t="shared" si="5"/>
        <v>0</v>
      </c>
      <c r="J49" s="1515"/>
      <c r="K49" s="1500">
        <f t="shared" si="6"/>
        <v>0</v>
      </c>
      <c r="L49" s="1500">
        <f t="shared" si="8"/>
        <v>0</v>
      </c>
      <c r="M49" s="1517"/>
      <c r="N49" s="1508"/>
      <c r="O49" s="1512">
        <f t="shared" si="7"/>
        <v>0</v>
      </c>
    </row>
    <row r="50" spans="1:15" ht="13.5" thickBot="1">
      <c r="A50" s="901" t="s">
        <v>2126</v>
      </c>
      <c r="B50" s="902" t="s">
        <v>1755</v>
      </c>
      <c r="C50" s="1501"/>
      <c r="D50" s="1503"/>
      <c r="E50" s="1497"/>
      <c r="F50" s="1501"/>
      <c r="G50" s="1501"/>
      <c r="H50" s="1501"/>
      <c r="I50" s="1512">
        <f t="shared" si="5"/>
        <v>0</v>
      </c>
      <c r="J50" s="1515"/>
      <c r="K50" s="1500">
        <f t="shared" si="6"/>
        <v>0</v>
      </c>
      <c r="L50" s="1500">
        <f t="shared" si="8"/>
        <v>0</v>
      </c>
      <c r="M50" s="1517"/>
      <c r="N50" s="1508"/>
      <c r="O50" s="1512">
        <f t="shared" si="7"/>
        <v>0</v>
      </c>
    </row>
    <row r="51" spans="1:15" ht="13.5" thickBot="1">
      <c r="A51" s="1509" t="s">
        <v>2127</v>
      </c>
      <c r="B51" s="1298" t="s">
        <v>1069</v>
      </c>
      <c r="C51" s="1501"/>
      <c r="D51" s="1503"/>
      <c r="E51" s="1497"/>
      <c r="F51" s="1501"/>
      <c r="G51" s="1501"/>
      <c r="H51" s="1501"/>
      <c r="I51" s="1512">
        <f t="shared" si="5"/>
        <v>0</v>
      </c>
      <c r="J51" s="1515"/>
      <c r="K51" s="1500">
        <f t="shared" si="6"/>
        <v>0</v>
      </c>
      <c r="L51" s="1500">
        <f t="shared" si="8"/>
        <v>0</v>
      </c>
      <c r="M51" s="1517"/>
      <c r="N51" s="1508"/>
      <c r="O51" s="1512">
        <f t="shared" si="7"/>
        <v>0</v>
      </c>
    </row>
    <row r="52" spans="1:15" ht="13.5" thickBot="1">
      <c r="A52" s="1371" t="s">
        <v>2128</v>
      </c>
      <c r="B52" s="1298" t="s">
        <v>1070</v>
      </c>
      <c r="C52" s="1502"/>
      <c r="D52" s="1504"/>
      <c r="E52" s="1497"/>
      <c r="F52" s="1502"/>
      <c r="G52" s="1502"/>
      <c r="H52" s="1502"/>
      <c r="I52" s="1512">
        <f t="shared" si="5"/>
        <v>0</v>
      </c>
      <c r="J52" s="1515"/>
      <c r="K52" s="1500">
        <f t="shared" si="6"/>
        <v>0</v>
      </c>
      <c r="L52" s="1500">
        <f t="shared" si="8"/>
        <v>0</v>
      </c>
      <c r="M52" s="1517"/>
      <c r="N52" s="1508"/>
      <c r="O52" s="1512">
        <f t="shared" si="7"/>
        <v>0</v>
      </c>
    </row>
    <row r="53" spans="1:15" ht="14.45" customHeight="1" thickBot="1">
      <c r="A53" s="1371" t="s">
        <v>2129</v>
      </c>
      <c r="B53" s="1298" t="s">
        <v>1071</v>
      </c>
      <c r="C53" s="1502"/>
      <c r="D53" s="1504"/>
      <c r="E53" s="1498"/>
      <c r="F53" s="1502"/>
      <c r="G53" s="1502"/>
      <c r="H53" s="1502"/>
      <c r="I53" s="1512">
        <f t="shared" si="5"/>
        <v>0</v>
      </c>
      <c r="J53" s="1515"/>
      <c r="K53" s="1500">
        <f t="shared" si="6"/>
        <v>0</v>
      </c>
      <c r="L53" s="1500">
        <f t="shared" si="8"/>
        <v>0</v>
      </c>
      <c r="M53" s="1517"/>
      <c r="N53" s="1508"/>
      <c r="O53" s="1512">
        <f t="shared" si="7"/>
        <v>0</v>
      </c>
    </row>
    <row r="54" spans="1:15" ht="13.5" thickBot="1">
      <c r="A54" s="1371" t="s">
        <v>2130</v>
      </c>
      <c r="B54" s="1298" t="s">
        <v>1072</v>
      </c>
      <c r="C54" s="1502"/>
      <c r="D54" s="1504"/>
      <c r="E54" s="1498"/>
      <c r="F54" s="1502"/>
      <c r="G54" s="1502"/>
      <c r="H54" s="1502"/>
      <c r="I54" s="1512">
        <f t="shared" si="5"/>
        <v>0</v>
      </c>
      <c r="J54" s="1515"/>
      <c r="K54" s="1500">
        <f t="shared" si="6"/>
        <v>0</v>
      </c>
      <c r="L54" s="1500">
        <f t="shared" si="8"/>
        <v>0</v>
      </c>
      <c r="M54" s="1517"/>
      <c r="N54" s="1508"/>
      <c r="O54" s="1512">
        <f t="shared" si="7"/>
        <v>0</v>
      </c>
    </row>
    <row r="55" spans="1:15" ht="13.5" thickBot="1">
      <c r="A55" s="1371" t="s">
        <v>2131</v>
      </c>
      <c r="B55" s="1298" t="s">
        <v>1073</v>
      </c>
      <c r="C55" s="1502"/>
      <c r="D55" s="1504"/>
      <c r="E55" s="1498"/>
      <c r="F55" s="1502"/>
      <c r="G55" s="1502"/>
      <c r="H55" s="1502"/>
      <c r="I55" s="1512">
        <f t="shared" si="5"/>
        <v>0</v>
      </c>
      <c r="J55" s="1515"/>
      <c r="K55" s="1500">
        <f t="shared" si="6"/>
        <v>0</v>
      </c>
      <c r="L55" s="1500">
        <f t="shared" si="8"/>
        <v>0</v>
      </c>
      <c r="M55" s="1517"/>
      <c r="N55" s="1508"/>
      <c r="O55" s="1512">
        <f t="shared" si="7"/>
        <v>0</v>
      </c>
    </row>
    <row r="56" spans="1:15" ht="13.5" thickBot="1">
      <c r="A56" s="1299" t="s">
        <v>60</v>
      </c>
      <c r="B56" s="1510"/>
      <c r="C56" s="1506">
        <f>SUM(C46:C55)</f>
        <v>0</v>
      </c>
      <c r="D56" s="1506">
        <f t="shared" ref="D56:H56" si="9">SUM(D46:D55)</f>
        <v>0</v>
      </c>
      <c r="E56" s="1498"/>
      <c r="F56" s="1506">
        <f t="shared" si="9"/>
        <v>0</v>
      </c>
      <c r="G56" s="1506">
        <f t="shared" si="9"/>
        <v>0</v>
      </c>
      <c r="H56" s="1506">
        <f t="shared" si="9"/>
        <v>0</v>
      </c>
      <c r="I56" s="1512">
        <f t="shared" si="5"/>
        <v>0</v>
      </c>
      <c r="J56" s="1515"/>
      <c r="K56" s="1500">
        <f t="shared" si="6"/>
        <v>0</v>
      </c>
      <c r="L56" s="1500">
        <f t="shared" si="8"/>
        <v>0</v>
      </c>
      <c r="M56" s="1517"/>
      <c r="N56" s="1508"/>
      <c r="O56" s="1512">
        <f t="shared" si="7"/>
        <v>0</v>
      </c>
    </row>
    <row r="57" spans="1:15" ht="13.5" thickBot="1">
      <c r="A57" s="1299" t="s">
        <v>643</v>
      </c>
      <c r="B57" s="1510"/>
      <c r="C57" s="1506">
        <f>C56+C45+C41</f>
        <v>0</v>
      </c>
      <c r="D57" s="1506">
        <f t="shared" ref="D57:H57" si="10">D56+D45+D41</f>
        <v>0</v>
      </c>
      <c r="E57" s="1498"/>
      <c r="F57" s="1506">
        <f t="shared" si="10"/>
        <v>0</v>
      </c>
      <c r="G57" s="1506">
        <f t="shared" si="10"/>
        <v>0</v>
      </c>
      <c r="H57" s="1506">
        <f t="shared" si="10"/>
        <v>0</v>
      </c>
      <c r="I57" s="1512"/>
      <c r="J57" s="1515"/>
      <c r="K57" s="1500">
        <f t="shared" si="6"/>
        <v>0</v>
      </c>
      <c r="L57" s="1500">
        <f t="shared" si="8"/>
        <v>0</v>
      </c>
      <c r="M57" s="1517"/>
      <c r="N57" s="1508"/>
      <c r="O57" s="1512">
        <f t="shared" si="7"/>
        <v>0</v>
      </c>
    </row>
    <row r="58" spans="1:15" ht="13.5" thickBot="1">
      <c r="A58" s="1300" t="s">
        <v>2132</v>
      </c>
      <c r="B58" s="1298"/>
      <c r="C58" s="1501"/>
      <c r="D58" s="1503"/>
      <c r="E58" s="1498"/>
      <c r="F58" s="1501"/>
      <c r="G58" s="1501"/>
      <c r="H58" s="1501"/>
      <c r="I58" s="1512">
        <f t="shared" si="5"/>
        <v>0</v>
      </c>
      <c r="J58" s="1515"/>
      <c r="K58" s="1500">
        <f t="shared" si="6"/>
        <v>0</v>
      </c>
      <c r="L58" s="1500">
        <f t="shared" si="8"/>
        <v>0</v>
      </c>
      <c r="M58" s="1517"/>
      <c r="N58" s="1508"/>
      <c r="O58" s="1512">
        <f t="shared" si="7"/>
        <v>0</v>
      </c>
    </row>
    <row r="59" spans="1:15" ht="13.5" thickBot="1">
      <c r="A59" s="1300" t="s">
        <v>2133</v>
      </c>
      <c r="B59" s="1298"/>
      <c r="C59" s="1501"/>
      <c r="D59" s="1503"/>
      <c r="E59" s="1498"/>
      <c r="F59" s="1501"/>
      <c r="G59" s="1501"/>
      <c r="H59" s="1501"/>
      <c r="I59" s="1512">
        <f t="shared" si="5"/>
        <v>0</v>
      </c>
      <c r="J59" s="1515"/>
      <c r="K59" s="1500">
        <f t="shared" si="6"/>
        <v>0</v>
      </c>
      <c r="L59" s="1500">
        <f t="shared" si="8"/>
        <v>0</v>
      </c>
      <c r="M59" s="1517"/>
      <c r="N59" s="1508"/>
      <c r="O59" s="1512">
        <f t="shared" si="7"/>
        <v>0</v>
      </c>
    </row>
    <row r="60" spans="1:15" ht="12.75" customHeight="1" thickBot="1">
      <c r="A60" s="1300" t="s">
        <v>2134</v>
      </c>
      <c r="B60" s="1298"/>
      <c r="C60" s="1501"/>
      <c r="D60" s="1503"/>
      <c r="E60" s="1498"/>
      <c r="F60" s="1501"/>
      <c r="G60" s="1501"/>
      <c r="H60" s="1501"/>
      <c r="I60" s="1512">
        <f t="shared" si="5"/>
        <v>0</v>
      </c>
      <c r="J60" s="1515"/>
      <c r="K60" s="1500">
        <f t="shared" si="6"/>
        <v>0</v>
      </c>
      <c r="L60" s="1500">
        <f t="shared" si="8"/>
        <v>0</v>
      </c>
      <c r="M60" s="1517"/>
      <c r="N60" s="1508"/>
      <c r="O60" s="1512">
        <f t="shared" si="7"/>
        <v>0</v>
      </c>
    </row>
    <row r="61" spans="1:15" ht="13.5" thickBot="1">
      <c r="A61" s="1300" t="s">
        <v>2135</v>
      </c>
      <c r="B61" s="1298"/>
      <c r="C61" s="1501"/>
      <c r="D61" s="1503"/>
      <c r="E61" s="1497"/>
      <c r="F61" s="1501"/>
      <c r="G61" s="1501"/>
      <c r="H61" s="1501"/>
      <c r="I61" s="1512">
        <f t="shared" si="5"/>
        <v>0</v>
      </c>
      <c r="J61" s="1515"/>
      <c r="K61" s="1500">
        <f t="shared" si="6"/>
        <v>0</v>
      </c>
      <c r="L61" s="1500">
        <f t="shared" si="8"/>
        <v>0</v>
      </c>
      <c r="M61" s="1517"/>
      <c r="N61" s="1508"/>
      <c r="O61" s="1512">
        <f t="shared" si="7"/>
        <v>0</v>
      </c>
    </row>
    <row r="62" spans="1:15" ht="13.5" thickBot="1">
      <c r="A62" s="1300" t="s">
        <v>2136</v>
      </c>
      <c r="B62" s="1298"/>
      <c r="C62" s="1501"/>
      <c r="D62" s="1503"/>
      <c r="E62" s="1497"/>
      <c r="F62" s="1501"/>
      <c r="G62" s="1501"/>
      <c r="H62" s="1501"/>
      <c r="I62" s="1512">
        <f t="shared" si="5"/>
        <v>0</v>
      </c>
      <c r="J62" s="1515"/>
      <c r="K62" s="1500">
        <f t="shared" si="6"/>
        <v>0</v>
      </c>
      <c r="L62" s="1500">
        <f t="shared" si="8"/>
        <v>0</v>
      </c>
      <c r="M62" s="1517"/>
      <c r="N62" s="1508"/>
      <c r="O62" s="1512">
        <f t="shared" si="7"/>
        <v>0</v>
      </c>
    </row>
    <row r="63" spans="1:15" ht="13.5" thickBot="1">
      <c r="A63" s="1299" t="s">
        <v>1810</v>
      </c>
      <c r="B63" s="1510"/>
      <c r="C63" s="1506">
        <f>SUM(C58:C62)</f>
        <v>0</v>
      </c>
      <c r="D63" s="1506">
        <f t="shared" ref="D63" si="11">SUM(D58:D62)</f>
        <v>0</v>
      </c>
      <c r="E63" s="1497"/>
      <c r="F63" s="1506">
        <f t="shared" ref="F63" si="12">SUM(F58:F62)</f>
        <v>0</v>
      </c>
      <c r="G63" s="1506">
        <f t="shared" ref="G63" si="13">SUM(G58:G62)</f>
        <v>0</v>
      </c>
      <c r="H63" s="1506">
        <f t="shared" ref="H63" si="14">SUM(H58:H62)</f>
        <v>0</v>
      </c>
      <c r="I63" s="1512">
        <f t="shared" si="5"/>
        <v>0</v>
      </c>
      <c r="J63" s="1515"/>
      <c r="K63" s="1500">
        <f t="shared" si="6"/>
        <v>0</v>
      </c>
      <c r="L63" s="1500">
        <f t="shared" si="8"/>
        <v>0</v>
      </c>
      <c r="M63" s="1517"/>
      <c r="N63" s="1508"/>
      <c r="O63" s="1512">
        <f t="shared" si="7"/>
        <v>0</v>
      </c>
    </row>
    <row r="64" spans="1:15" ht="13.5" thickBot="1">
      <c r="A64" s="1299" t="s">
        <v>2137</v>
      </c>
      <c r="B64" s="1510"/>
      <c r="C64" s="1506">
        <f>C63+C57</f>
        <v>0</v>
      </c>
      <c r="D64" s="1506">
        <f t="shared" ref="D64:H64" si="15">D63+D57</f>
        <v>0</v>
      </c>
      <c r="E64" s="1497"/>
      <c r="F64" s="1506">
        <f t="shared" si="15"/>
        <v>0</v>
      </c>
      <c r="G64" s="1506">
        <f t="shared" si="15"/>
        <v>0</v>
      </c>
      <c r="H64" s="1506">
        <f t="shared" si="15"/>
        <v>0</v>
      </c>
      <c r="I64" s="1512">
        <f t="shared" si="5"/>
        <v>0</v>
      </c>
      <c r="J64" s="1515"/>
      <c r="K64" s="1500">
        <f t="shared" si="6"/>
        <v>0</v>
      </c>
      <c r="L64" s="1500">
        <f t="shared" si="8"/>
        <v>0</v>
      </c>
      <c r="M64" s="1517"/>
      <c r="N64" s="1508"/>
      <c r="O64" s="1512">
        <f t="shared" si="7"/>
        <v>0</v>
      </c>
    </row>
    <row r="65" spans="1:20">
      <c r="A65" s="1301" t="s">
        <v>2138</v>
      </c>
      <c r="E65" s="1497"/>
      <c r="J65" s="1514"/>
      <c r="K65" s="1278"/>
      <c r="L65" s="1278"/>
      <c r="M65" s="1278"/>
      <c r="N65" s="1278"/>
      <c r="O65" s="1278"/>
    </row>
    <row r="66" spans="1:20">
      <c r="A66" s="892"/>
      <c r="B66" s="1280"/>
      <c r="C66" s="1280"/>
      <c r="D66" s="1280"/>
      <c r="E66" s="1280"/>
      <c r="F66" s="1375"/>
      <c r="G66" s="1375"/>
      <c r="H66" s="1375"/>
      <c r="I66" s="1375"/>
      <c r="J66" s="1514"/>
      <c r="K66" s="1278"/>
      <c r="L66" s="1278"/>
      <c r="M66" s="1278"/>
      <c r="N66" s="1278"/>
      <c r="O66" s="1278"/>
    </row>
    <row r="67" spans="1:20">
      <c r="A67" s="892"/>
      <c r="B67" s="1280"/>
      <c r="C67" s="1280"/>
      <c r="D67" s="1280"/>
      <c r="E67" s="1280"/>
      <c r="F67" s="1375"/>
      <c r="G67" s="1375"/>
      <c r="H67" s="1375"/>
      <c r="I67" s="1375"/>
      <c r="K67" s="1278"/>
      <c r="L67" s="1278"/>
      <c r="M67" s="1278"/>
      <c r="N67" s="1278"/>
      <c r="O67" s="1278"/>
    </row>
    <row r="68" spans="1:20">
      <c r="A68" s="1373"/>
      <c r="B68" s="1281"/>
      <c r="C68" s="1281"/>
      <c r="D68" s="1281"/>
      <c r="E68" s="1281"/>
      <c r="F68" s="1375"/>
      <c r="G68" s="1375"/>
      <c r="H68" s="1375"/>
      <c r="I68" s="1375"/>
      <c r="K68" s="1278"/>
      <c r="L68" s="1278"/>
      <c r="M68" s="1278"/>
      <c r="N68" s="1278"/>
      <c r="O68" s="1278"/>
    </row>
    <row r="69" spans="1:20">
      <c r="A69" s="892"/>
      <c r="B69" s="1280"/>
      <c r="C69" s="1280"/>
      <c r="D69" s="1280"/>
      <c r="E69" s="1280"/>
      <c r="F69" s="1375"/>
      <c r="G69" s="1375"/>
      <c r="H69" s="1375"/>
      <c r="I69" s="1375"/>
      <c r="K69" s="1278"/>
      <c r="L69" s="1278"/>
      <c r="M69" s="1278"/>
      <c r="N69" s="1278"/>
      <c r="O69" s="1278"/>
    </row>
    <row r="70" spans="1:20">
      <c r="A70" s="1373"/>
      <c r="B70" s="1281"/>
      <c r="C70" s="1281"/>
      <c r="D70" s="1281"/>
      <c r="E70" s="1281"/>
      <c r="F70" s="1374"/>
      <c r="G70" s="1374"/>
      <c r="H70" s="1374"/>
      <c r="I70" s="1374"/>
      <c r="K70" s="1278"/>
      <c r="L70" s="1278"/>
      <c r="M70" s="1278"/>
      <c r="N70" s="1278"/>
      <c r="O70" s="1278"/>
    </row>
    <row r="71" spans="1:20">
      <c r="A71" s="890"/>
      <c r="B71" s="1278"/>
      <c r="C71" s="1278"/>
      <c r="D71" s="1278"/>
      <c r="E71" s="1278"/>
      <c r="F71" s="1278"/>
      <c r="G71" s="1278"/>
      <c r="H71" s="1278"/>
      <c r="I71" s="1278"/>
      <c r="K71" s="1278"/>
      <c r="L71" s="1278"/>
      <c r="M71" s="1278"/>
      <c r="N71" s="1278"/>
      <c r="O71" s="1278"/>
    </row>
    <row r="72" spans="1:20">
      <c r="A72" s="890"/>
      <c r="B72" s="1278"/>
      <c r="C72" s="1278"/>
      <c r="D72" s="1278"/>
      <c r="E72" s="1278"/>
      <c r="F72" s="1278"/>
      <c r="G72" s="1278"/>
      <c r="H72" s="1278"/>
      <c r="I72" s="1278"/>
      <c r="P72" s="1383"/>
      <c r="Q72" s="1383"/>
      <c r="R72" s="1383"/>
      <c r="S72" s="1383"/>
      <c r="T72" s="1383"/>
    </row>
    <row r="73" spans="1:20">
      <c r="A73" s="1282"/>
      <c r="B73" s="1282"/>
      <c r="C73" s="1282"/>
      <c r="D73" s="1282"/>
      <c r="E73" s="1282"/>
      <c r="F73" s="1282"/>
      <c r="G73" s="1282"/>
      <c r="H73" s="1282"/>
      <c r="I73" s="1278"/>
      <c r="J73" s="1278"/>
      <c r="K73" s="1282"/>
    </row>
    <row r="74" spans="1:20" ht="14.25">
      <c r="A74" s="1277"/>
      <c r="B74" s="1278"/>
      <c r="C74" s="1278"/>
      <c r="D74" s="1278"/>
      <c r="E74" s="1278"/>
      <c r="F74" s="1278"/>
      <c r="G74" s="1278"/>
      <c r="H74" s="1278"/>
      <c r="I74" s="1278"/>
      <c r="J74" s="1278"/>
      <c r="K74" s="1282"/>
    </row>
    <row r="75" spans="1:20" ht="14.25">
      <c r="A75" s="1279"/>
      <c r="B75" s="1278"/>
      <c r="C75" s="1278"/>
      <c r="D75" s="1278"/>
      <c r="E75" s="1278"/>
      <c r="F75" s="1278"/>
      <c r="G75" s="1278"/>
      <c r="H75" s="1278"/>
      <c r="I75" s="1278"/>
      <c r="J75" s="1278"/>
      <c r="K75" s="1282"/>
    </row>
    <row r="76" spans="1:20">
      <c r="A76" s="5764"/>
      <c r="B76" s="5765"/>
      <c r="C76" s="5765"/>
      <c r="D76" s="1374"/>
      <c r="E76" s="5765"/>
      <c r="F76" s="5765"/>
      <c r="G76" s="5765"/>
      <c r="H76" s="1374"/>
      <c r="I76" s="1278"/>
      <c r="J76" s="1278"/>
      <c r="K76" s="1282"/>
    </row>
    <row r="77" spans="1:20">
      <c r="A77" s="5764"/>
      <c r="B77" s="5765"/>
      <c r="C77" s="5765"/>
      <c r="D77" s="1374"/>
      <c r="E77" s="5767"/>
      <c r="F77" s="5767"/>
      <c r="G77" s="5767"/>
      <c r="H77" s="1375"/>
      <c r="I77" s="1278"/>
      <c r="J77" s="1278"/>
      <c r="K77" s="1282"/>
    </row>
    <row r="78" spans="1:20" ht="48" customHeight="1">
      <c r="A78" s="5764"/>
      <c r="B78" s="5765"/>
      <c r="C78" s="5766"/>
      <c r="D78" s="1380"/>
      <c r="E78" s="1374"/>
      <c r="F78" s="1373"/>
      <c r="G78" s="1373"/>
      <c r="H78" s="1373"/>
      <c r="I78" s="1278"/>
      <c r="J78" s="1278"/>
      <c r="K78" s="1282"/>
    </row>
    <row r="79" spans="1:20">
      <c r="A79" s="892"/>
      <c r="B79" s="1283"/>
      <c r="C79" s="1283"/>
      <c r="D79" s="1283"/>
      <c r="E79" s="1280"/>
      <c r="F79" s="1280"/>
      <c r="G79" s="1280"/>
      <c r="H79" s="1280"/>
      <c r="I79" s="1278"/>
      <c r="J79" s="1278"/>
      <c r="K79" s="1282"/>
    </row>
    <row r="80" spans="1:20">
      <c r="A80" s="892"/>
      <c r="B80" s="1283"/>
      <c r="C80" s="1283"/>
      <c r="D80" s="1283"/>
      <c r="E80" s="1280"/>
      <c r="F80" s="1280"/>
      <c r="G80" s="1280"/>
      <c r="H80" s="1280"/>
      <c r="I80" s="1278"/>
      <c r="J80" s="1278"/>
      <c r="K80" s="1282"/>
    </row>
    <row r="81" spans="1:15">
      <c r="A81" s="892"/>
      <c r="B81" s="1283"/>
      <c r="C81" s="1283"/>
      <c r="D81" s="1283"/>
      <c r="E81" s="1280"/>
      <c r="F81" s="1280"/>
      <c r="G81" s="1280"/>
      <c r="H81" s="1280"/>
      <c r="I81" s="1278"/>
      <c r="J81" s="1278"/>
      <c r="K81" s="1282"/>
    </row>
    <row r="82" spans="1:15">
      <c r="A82" s="892"/>
      <c r="B82" s="1283"/>
      <c r="C82" s="1283"/>
      <c r="D82" s="1283"/>
      <c r="E82" s="1280"/>
      <c r="F82" s="1280"/>
      <c r="G82" s="1280"/>
      <c r="H82" s="1280"/>
      <c r="I82" s="1278"/>
      <c r="J82" s="1278"/>
      <c r="K82" s="1282"/>
    </row>
    <row r="83" spans="1:15">
      <c r="A83" s="892"/>
      <c r="B83" s="1283"/>
      <c r="C83" s="1283"/>
      <c r="D83" s="1283"/>
      <c r="E83" s="1280"/>
      <c r="F83" s="1280"/>
      <c r="G83" s="1280"/>
      <c r="H83" s="1280"/>
      <c r="I83" s="1278"/>
      <c r="J83" s="1278"/>
      <c r="K83" s="1282"/>
    </row>
    <row r="84" spans="1:15">
      <c r="A84" s="892"/>
      <c r="B84" s="1283"/>
      <c r="C84" s="1283"/>
      <c r="D84" s="1283"/>
      <c r="E84" s="1280"/>
      <c r="F84" s="1280"/>
      <c r="G84" s="1280"/>
      <c r="H84" s="1280"/>
      <c r="I84" s="1278"/>
      <c r="J84" s="1278"/>
      <c r="K84" s="1282"/>
    </row>
    <row r="85" spans="1:15">
      <c r="A85" s="892"/>
      <c r="B85" s="1283"/>
      <c r="C85" s="1283"/>
      <c r="D85" s="1283"/>
      <c r="E85" s="1280"/>
      <c r="F85" s="1280"/>
      <c r="G85" s="1280"/>
      <c r="H85" s="1280"/>
      <c r="I85" s="1278"/>
      <c r="J85" s="1278"/>
      <c r="K85" s="1282"/>
    </row>
    <row r="86" spans="1:15">
      <c r="A86" s="892"/>
      <c r="B86" s="1283"/>
      <c r="C86" s="1283"/>
      <c r="D86" s="1283"/>
      <c r="E86" s="1280"/>
      <c r="F86" s="1280"/>
      <c r="G86" s="1280"/>
      <c r="H86" s="1280"/>
      <c r="I86" s="1278"/>
      <c r="J86" s="1278"/>
      <c r="K86" s="1282"/>
    </row>
    <row r="87" spans="1:15">
      <c r="A87" s="892"/>
      <c r="B87" s="1283"/>
      <c r="C87" s="1283"/>
      <c r="D87" s="1283"/>
      <c r="E87" s="1280"/>
      <c r="F87" s="1280"/>
      <c r="G87" s="1280"/>
      <c r="H87" s="1280"/>
      <c r="I87" s="1278"/>
      <c r="J87" s="1278"/>
      <c r="K87" s="1282"/>
    </row>
    <row r="88" spans="1:15">
      <c r="A88" s="892"/>
      <c r="B88" s="1283"/>
      <c r="C88" s="1283"/>
      <c r="D88" s="1283"/>
      <c r="E88" s="1280"/>
      <c r="F88" s="1280"/>
      <c r="G88" s="1280"/>
      <c r="H88" s="1280"/>
      <c r="I88" s="1278"/>
      <c r="J88" s="1278"/>
      <c r="K88" s="1282"/>
    </row>
    <row r="89" spans="1:15">
      <c r="A89" s="1373"/>
      <c r="B89" s="1283"/>
      <c r="C89" s="1283"/>
      <c r="D89" s="1283"/>
      <c r="E89" s="1283"/>
      <c r="F89" s="1283"/>
      <c r="G89" s="1283"/>
      <c r="H89" s="1283"/>
      <c r="I89" s="1278"/>
      <c r="J89" s="1278"/>
      <c r="K89" s="1282"/>
    </row>
    <row r="90" spans="1:15">
      <c r="A90" s="1284"/>
      <c r="B90" s="1285"/>
      <c r="C90" s="1285"/>
      <c r="D90" s="1285"/>
      <c r="E90" s="1285"/>
      <c r="F90" s="1285"/>
      <c r="G90" s="1285"/>
      <c r="H90" s="1285"/>
      <c r="I90" s="1278"/>
      <c r="J90" s="1278"/>
      <c r="K90" s="1282"/>
    </row>
    <row r="91" spans="1:15">
      <c r="A91" s="1373"/>
      <c r="B91" s="1283"/>
      <c r="C91" s="1283"/>
      <c r="D91" s="1283"/>
      <c r="E91" s="1283"/>
      <c r="F91" s="1283"/>
      <c r="G91" s="1283"/>
      <c r="H91" s="1283"/>
      <c r="I91" s="1278"/>
      <c r="J91" s="1278"/>
      <c r="K91" s="1278"/>
    </row>
    <row r="92" spans="1:15">
      <c r="A92" s="1282"/>
      <c r="B92" s="1282"/>
      <c r="C92" s="1282"/>
      <c r="D92" s="1282"/>
      <c r="E92" s="1282"/>
      <c r="F92" s="1282"/>
      <c r="G92" s="1282"/>
      <c r="H92" s="1282"/>
      <c r="I92" s="1278"/>
      <c r="J92" s="1278"/>
      <c r="K92" s="1278"/>
    </row>
    <row r="93" spans="1:15" ht="14.25">
      <c r="A93" s="1277"/>
      <c r="B93" s="1278"/>
      <c r="C93" s="1278"/>
      <c r="D93" s="1278"/>
      <c r="E93" s="1278"/>
      <c r="F93" s="1278"/>
      <c r="G93" s="1278"/>
      <c r="H93" s="1278"/>
      <c r="I93" s="1278"/>
      <c r="J93" s="1278"/>
      <c r="K93" s="1278"/>
      <c r="L93" s="1278"/>
      <c r="M93" s="1282"/>
      <c r="N93" s="1282"/>
      <c r="O93" s="1278"/>
    </row>
    <row r="94" spans="1:15" ht="14.25">
      <c r="A94" s="1279"/>
      <c r="B94" s="1278"/>
      <c r="C94" s="1278"/>
      <c r="D94" s="1278"/>
      <c r="E94" s="1278"/>
      <c r="F94" s="1278"/>
      <c r="G94" s="1278"/>
      <c r="H94" s="1278"/>
      <c r="I94" s="1278"/>
      <c r="J94" s="1278"/>
      <c r="K94" s="1278"/>
      <c r="L94" s="1278"/>
      <c r="M94" s="1282"/>
      <c r="N94" s="1282"/>
      <c r="O94" s="1278"/>
    </row>
    <row r="95" spans="1:15">
      <c r="A95" s="5764"/>
      <c r="B95" s="5765"/>
      <c r="C95" s="5765"/>
      <c r="D95" s="1374"/>
      <c r="E95" s="5765"/>
      <c r="F95" s="5765"/>
      <c r="G95" s="5765"/>
      <c r="H95" s="1374"/>
      <c r="I95" s="1278"/>
      <c r="J95" s="1278"/>
      <c r="K95" s="1278"/>
      <c r="L95" s="1278"/>
      <c r="M95" s="1282"/>
      <c r="N95" s="1282"/>
      <c r="O95" s="1278"/>
    </row>
    <row r="96" spans="1:15">
      <c r="A96" s="5764"/>
      <c r="B96" s="5765"/>
      <c r="C96" s="5765"/>
      <c r="D96" s="1374"/>
      <c r="E96" s="5767"/>
      <c r="F96" s="5767"/>
      <c r="G96" s="5767"/>
      <c r="H96" s="1375"/>
      <c r="I96" s="1278"/>
      <c r="J96" s="1278"/>
      <c r="K96" s="1278"/>
      <c r="L96" s="1278"/>
      <c r="M96" s="1282"/>
      <c r="N96" s="1282"/>
      <c r="O96" s="1278"/>
    </row>
    <row r="97" spans="1:15" ht="39.6" customHeight="1">
      <c r="A97" s="5764"/>
      <c r="B97" s="5765"/>
      <c r="C97" s="5766"/>
      <c r="D97" s="1380"/>
      <c r="E97" s="1374"/>
      <c r="F97" s="1373"/>
      <c r="G97" s="1373"/>
      <c r="H97" s="1373"/>
      <c r="I97" s="1278"/>
      <c r="J97" s="1278"/>
      <c r="K97" s="1278"/>
      <c r="L97" s="1278"/>
      <c r="M97" s="1282"/>
      <c r="N97" s="1282"/>
      <c r="O97" s="1278"/>
    </row>
    <row r="98" spans="1:15">
      <c r="A98" s="892"/>
      <c r="B98" s="1283"/>
      <c r="C98" s="1283"/>
      <c r="D98" s="1283"/>
      <c r="E98" s="1280"/>
      <c r="F98" s="1280"/>
      <c r="G98" s="1280"/>
      <c r="H98" s="1280"/>
      <c r="I98" s="1278"/>
      <c r="J98" s="1278"/>
      <c r="K98" s="1278"/>
      <c r="L98" s="1278"/>
      <c r="M98" s="1282"/>
      <c r="N98" s="1282"/>
      <c r="O98" s="1278"/>
    </row>
    <row r="99" spans="1:15">
      <c r="A99" s="892"/>
      <c r="B99" s="1283"/>
      <c r="C99" s="1283"/>
      <c r="D99" s="1283"/>
      <c r="E99" s="1280"/>
      <c r="F99" s="1280"/>
      <c r="G99" s="1280"/>
      <c r="H99" s="1280"/>
      <c r="I99" s="1278"/>
      <c r="J99" s="1278"/>
      <c r="K99" s="1278"/>
      <c r="L99" s="1278"/>
      <c r="M99" s="1282"/>
      <c r="N99" s="1282"/>
      <c r="O99" s="1278"/>
    </row>
    <row r="100" spans="1:15">
      <c r="A100" s="892"/>
      <c r="B100" s="1283"/>
      <c r="C100" s="1283"/>
      <c r="D100" s="1283"/>
      <c r="E100" s="1280"/>
      <c r="F100" s="1280"/>
      <c r="G100" s="1280"/>
      <c r="H100" s="1280"/>
      <c r="I100" s="1278"/>
      <c r="J100" s="1278"/>
      <c r="K100" s="1278"/>
      <c r="L100" s="1278"/>
      <c r="M100" s="1282"/>
      <c r="N100" s="1282"/>
      <c r="O100" s="1278"/>
    </row>
    <row r="101" spans="1:15">
      <c r="A101" s="892"/>
      <c r="B101" s="1283"/>
      <c r="C101" s="1283"/>
      <c r="D101" s="1283"/>
      <c r="E101" s="1280"/>
      <c r="F101" s="1280"/>
      <c r="G101" s="1280"/>
      <c r="H101" s="1280"/>
      <c r="I101" s="1278"/>
      <c r="J101" s="1278"/>
      <c r="K101" s="1278"/>
      <c r="L101" s="1278"/>
      <c r="M101" s="1282"/>
      <c r="N101" s="1282"/>
      <c r="O101" s="1278"/>
    </row>
    <row r="102" spans="1:15">
      <c r="A102" s="892"/>
      <c r="B102" s="1283"/>
      <c r="C102" s="1283"/>
      <c r="D102" s="1283"/>
      <c r="E102" s="1280"/>
      <c r="F102" s="1280"/>
      <c r="G102" s="1280"/>
      <c r="H102" s="1280"/>
      <c r="I102" s="1278"/>
      <c r="J102" s="1278"/>
      <c r="K102" s="1278"/>
      <c r="L102" s="1278"/>
      <c r="M102" s="1282"/>
      <c r="N102" s="1282"/>
      <c r="O102" s="1278"/>
    </row>
    <row r="103" spans="1:15">
      <c r="A103" s="892"/>
      <c r="B103" s="1283"/>
      <c r="C103" s="1283"/>
      <c r="D103" s="1283"/>
      <c r="E103" s="1280"/>
      <c r="F103" s="1280"/>
      <c r="G103" s="1280"/>
      <c r="H103" s="1280"/>
      <c r="I103" s="1278"/>
      <c r="J103" s="1278"/>
      <c r="K103" s="1278"/>
      <c r="L103" s="1278"/>
      <c r="M103" s="1282"/>
      <c r="N103" s="1282"/>
      <c r="O103" s="1278"/>
    </row>
    <row r="104" spans="1:15">
      <c r="A104" s="892"/>
      <c r="B104" s="1283"/>
      <c r="C104" s="1283"/>
      <c r="D104" s="1283"/>
      <c r="E104" s="1280"/>
      <c r="F104" s="1280"/>
      <c r="G104" s="1280"/>
      <c r="H104" s="1280"/>
      <c r="I104" s="1278"/>
      <c r="J104" s="1278"/>
      <c r="K104" s="1278"/>
      <c r="L104" s="1278"/>
      <c r="M104" s="1282"/>
      <c r="N104" s="1282"/>
      <c r="O104" s="1278"/>
    </row>
    <row r="105" spans="1:15">
      <c r="A105" s="892"/>
      <c r="B105" s="1283"/>
      <c r="C105" s="1283"/>
      <c r="D105" s="1283"/>
      <c r="E105" s="1280"/>
      <c r="F105" s="1280"/>
      <c r="G105" s="1280"/>
      <c r="H105" s="1280"/>
      <c r="I105" s="1278"/>
      <c r="J105" s="1278"/>
      <c r="K105" s="1278"/>
      <c r="L105" s="1278"/>
      <c r="M105" s="1282"/>
      <c r="N105" s="1282"/>
      <c r="O105" s="1278"/>
    </row>
    <row r="106" spans="1:15">
      <c r="A106" s="892"/>
      <c r="B106" s="1283"/>
      <c r="C106" s="1283"/>
      <c r="D106" s="1283"/>
      <c r="E106" s="1280"/>
      <c r="F106" s="1280"/>
      <c r="G106" s="1280"/>
      <c r="H106" s="1280"/>
      <c r="I106" s="1278"/>
      <c r="J106" s="1278"/>
      <c r="K106" s="1278"/>
      <c r="L106" s="1278"/>
      <c r="M106" s="1282"/>
      <c r="N106" s="1282"/>
      <c r="O106" s="1278"/>
    </row>
    <row r="107" spans="1:15">
      <c r="A107" s="892"/>
      <c r="B107" s="1283"/>
      <c r="C107" s="1283"/>
      <c r="D107" s="1283"/>
      <c r="E107" s="1280"/>
      <c r="F107" s="1280"/>
      <c r="G107" s="1280"/>
      <c r="H107" s="1280"/>
      <c r="I107" s="1278"/>
      <c r="J107" s="1278"/>
      <c r="K107" s="1278"/>
      <c r="L107" s="1278"/>
      <c r="M107" s="1282"/>
      <c r="N107" s="1282"/>
      <c r="O107" s="1278"/>
    </row>
    <row r="108" spans="1:15">
      <c r="A108" s="1373"/>
      <c r="B108" s="1283"/>
      <c r="C108" s="1283"/>
      <c r="D108" s="1283"/>
      <c r="E108" s="1283"/>
      <c r="F108" s="1283"/>
      <c r="G108" s="1283"/>
      <c r="H108" s="1283"/>
      <c r="I108" s="1278"/>
      <c r="J108" s="1278"/>
      <c r="K108" s="1278"/>
      <c r="L108" s="1278"/>
      <c r="M108" s="1282"/>
      <c r="N108" s="1282"/>
      <c r="O108" s="1278"/>
    </row>
    <row r="109" spans="1:15">
      <c r="A109" s="1373"/>
      <c r="B109" s="1283"/>
      <c r="C109" s="1283"/>
      <c r="D109" s="1283"/>
      <c r="E109" s="1283"/>
      <c r="F109" s="1283"/>
      <c r="G109" s="1283"/>
      <c r="H109" s="1283"/>
      <c r="I109" s="1278"/>
      <c r="J109" s="1278"/>
      <c r="K109" s="1278"/>
      <c r="L109" s="1278"/>
      <c r="M109" s="1282"/>
      <c r="N109" s="1282"/>
      <c r="O109" s="1278"/>
    </row>
    <row r="110" spans="1:15">
      <c r="A110" s="1373"/>
      <c r="B110" s="1283"/>
      <c r="C110" s="1283"/>
      <c r="D110" s="1283"/>
      <c r="E110" s="1283"/>
      <c r="F110" s="1283"/>
      <c r="G110" s="1283"/>
      <c r="H110" s="1283"/>
      <c r="I110" s="1278"/>
      <c r="J110" s="1278"/>
      <c r="K110" s="1278"/>
      <c r="L110" s="1278"/>
      <c r="M110" s="1282"/>
      <c r="N110" s="1282"/>
      <c r="O110" s="1278"/>
    </row>
    <row r="111" spans="1:15">
      <c r="A111" s="1373"/>
      <c r="B111" s="1375"/>
      <c r="C111" s="1374"/>
      <c r="D111" s="1374"/>
      <c r="E111" s="892"/>
      <c r="F111" s="892"/>
      <c r="G111" s="892"/>
      <c r="H111" s="892"/>
      <c r="I111" s="1278"/>
      <c r="J111" s="1278"/>
      <c r="K111" s="1278"/>
      <c r="L111" s="1278"/>
      <c r="M111" s="1282"/>
      <c r="N111" s="1282"/>
      <c r="O111" s="1278"/>
    </row>
    <row r="112" spans="1:15" ht="14.25">
      <c r="A112" s="1277"/>
      <c r="B112" s="1278"/>
      <c r="C112" s="1278"/>
      <c r="D112" s="1278"/>
      <c r="E112" s="1278"/>
      <c r="F112" s="1278"/>
      <c r="G112" s="1278"/>
      <c r="H112" s="1278"/>
      <c r="I112" s="1278"/>
      <c r="J112" s="1278"/>
      <c r="K112" s="1278"/>
      <c r="L112" s="1278"/>
      <c r="M112" s="1282"/>
      <c r="N112" s="1282"/>
      <c r="O112" s="1278"/>
    </row>
    <row r="113" spans="1:15" ht="14.25">
      <c r="A113" s="1279"/>
      <c r="B113" s="1278"/>
      <c r="C113" s="1278"/>
      <c r="D113" s="1278"/>
      <c r="E113" s="1278"/>
      <c r="F113" s="1278"/>
      <c r="G113" s="1278"/>
      <c r="H113" s="1278"/>
      <c r="I113" s="1278"/>
      <c r="J113" s="1278"/>
      <c r="K113" s="1278"/>
      <c r="L113" s="1278"/>
      <c r="M113" s="1282"/>
      <c r="N113" s="1282"/>
      <c r="O113" s="1278"/>
    </row>
    <row r="114" spans="1:15">
      <c r="A114" s="5764"/>
      <c r="B114" s="5765"/>
      <c r="C114" s="5765"/>
      <c r="D114" s="1374"/>
      <c r="E114" s="5765"/>
      <c r="F114" s="5765"/>
      <c r="G114" s="5765"/>
      <c r="H114" s="1374"/>
      <c r="I114" s="1278"/>
      <c r="J114" s="1278"/>
      <c r="K114" s="1278"/>
      <c r="L114" s="1278"/>
      <c r="M114" s="1282"/>
      <c r="N114" s="1282"/>
      <c r="O114" s="1278"/>
    </row>
    <row r="115" spans="1:15">
      <c r="A115" s="5764"/>
      <c r="B115" s="5765"/>
      <c r="C115" s="5765"/>
      <c r="D115" s="1374"/>
      <c r="E115" s="5767"/>
      <c r="F115" s="5767"/>
      <c r="G115" s="5767"/>
      <c r="H115" s="1375"/>
      <c r="I115" s="1278"/>
      <c r="J115" s="1278"/>
      <c r="K115" s="1278"/>
      <c r="L115" s="1278"/>
      <c r="M115" s="1282"/>
      <c r="N115" s="1282"/>
      <c r="O115" s="1278"/>
    </row>
    <row r="116" spans="1:15" ht="33.6" customHeight="1">
      <c r="A116" s="5764"/>
      <c r="B116" s="5765"/>
      <c r="C116" s="5766"/>
      <c r="D116" s="1380"/>
      <c r="E116" s="1374"/>
      <c r="F116" s="1373"/>
      <c r="G116" s="1373"/>
      <c r="H116" s="1373"/>
      <c r="I116" s="1278"/>
      <c r="J116" s="1278"/>
      <c r="K116" s="1278"/>
      <c r="L116" s="1278"/>
      <c r="M116" s="1282"/>
      <c r="N116" s="1282"/>
      <c r="O116" s="1278"/>
    </row>
    <row r="117" spans="1:15">
      <c r="A117" s="892"/>
      <c r="B117" s="1283"/>
      <c r="C117" s="1283"/>
      <c r="D117" s="1283"/>
      <c r="E117" s="1280"/>
      <c r="F117" s="1280"/>
      <c r="G117" s="1280"/>
      <c r="H117" s="1280"/>
      <c r="I117" s="1278"/>
      <c r="J117" s="1278"/>
      <c r="K117" s="1278"/>
      <c r="L117" s="1278"/>
      <c r="M117" s="1282"/>
      <c r="N117" s="1282"/>
      <c r="O117" s="1278"/>
    </row>
    <row r="118" spans="1:15">
      <c r="A118" s="892"/>
      <c r="B118" s="1283"/>
      <c r="C118" s="1283"/>
      <c r="D118" s="1283"/>
      <c r="E118" s="1280"/>
      <c r="F118" s="1280"/>
      <c r="G118" s="1280"/>
      <c r="H118" s="1280"/>
      <c r="I118" s="1278"/>
      <c r="J118" s="1278"/>
      <c r="K118" s="1278"/>
      <c r="L118" s="1278"/>
      <c r="M118" s="1282"/>
      <c r="N118" s="1282"/>
      <c r="O118" s="1278"/>
    </row>
    <row r="119" spans="1:15">
      <c r="A119" s="892"/>
      <c r="B119" s="1283"/>
      <c r="C119" s="1283"/>
      <c r="D119" s="1283"/>
      <c r="E119" s="1280"/>
      <c r="F119" s="1280"/>
      <c r="G119" s="1280"/>
      <c r="H119" s="1280"/>
      <c r="I119" s="1278"/>
      <c r="J119" s="1278"/>
      <c r="K119" s="1278"/>
      <c r="L119" s="1278"/>
      <c r="M119" s="1282"/>
      <c r="N119" s="1282"/>
      <c r="O119" s="1278"/>
    </row>
    <row r="120" spans="1:15">
      <c r="A120" s="892"/>
      <c r="B120" s="1283"/>
      <c r="C120" s="1283"/>
      <c r="D120" s="1283"/>
      <c r="E120" s="1280"/>
      <c r="F120" s="1280"/>
      <c r="G120" s="1280"/>
      <c r="H120" s="1280"/>
      <c r="I120" s="1278"/>
      <c r="J120" s="1278"/>
      <c r="K120" s="1278"/>
      <c r="L120" s="1278"/>
      <c r="M120" s="1282"/>
      <c r="N120" s="1282"/>
      <c r="O120" s="1278"/>
    </row>
    <row r="121" spans="1:15">
      <c r="A121" s="892"/>
      <c r="B121" s="1283"/>
      <c r="C121" s="1283"/>
      <c r="D121" s="1283"/>
      <c r="E121" s="1280"/>
      <c r="F121" s="1280"/>
      <c r="G121" s="1280"/>
      <c r="H121" s="1280"/>
      <c r="I121" s="1278"/>
      <c r="J121" s="1278"/>
      <c r="K121" s="1278"/>
      <c r="L121" s="1278"/>
      <c r="M121" s="1282"/>
      <c r="N121" s="1282"/>
      <c r="O121" s="1278"/>
    </row>
    <row r="122" spans="1:15">
      <c r="A122" s="892"/>
      <c r="B122" s="1283"/>
      <c r="C122" s="1283"/>
      <c r="D122" s="1283"/>
      <c r="E122" s="1280"/>
      <c r="F122" s="1280"/>
      <c r="G122" s="1280"/>
      <c r="H122" s="1280"/>
      <c r="I122" s="1278"/>
      <c r="J122" s="1278"/>
      <c r="K122" s="1278"/>
      <c r="L122" s="1278"/>
      <c r="M122" s="1282"/>
      <c r="N122" s="1282"/>
      <c r="O122" s="1278"/>
    </row>
    <row r="123" spans="1:15">
      <c r="A123" s="892"/>
      <c r="B123" s="1283"/>
      <c r="C123" s="1283"/>
      <c r="D123" s="1283"/>
      <c r="E123" s="1280"/>
      <c r="F123" s="1280"/>
      <c r="G123" s="1280"/>
      <c r="H123" s="1280"/>
      <c r="I123" s="1278"/>
      <c r="J123" s="1278"/>
      <c r="K123" s="1278"/>
      <c r="L123" s="1278"/>
      <c r="M123" s="1282"/>
      <c r="N123" s="1282"/>
      <c r="O123" s="1278"/>
    </row>
    <row r="124" spans="1:15">
      <c r="A124" s="892"/>
      <c r="B124" s="1283"/>
      <c r="C124" s="1283"/>
      <c r="D124" s="1283"/>
      <c r="E124" s="1280"/>
      <c r="F124" s="1280"/>
      <c r="G124" s="1280"/>
      <c r="H124" s="1280"/>
      <c r="I124" s="1278"/>
      <c r="J124" s="1278"/>
      <c r="K124" s="1278"/>
      <c r="L124" s="1278"/>
      <c r="M124" s="1282"/>
      <c r="N124" s="1282"/>
      <c r="O124" s="1278"/>
    </row>
    <row r="125" spans="1:15">
      <c r="A125" s="892"/>
      <c r="B125" s="1283"/>
      <c r="C125" s="1283"/>
      <c r="D125" s="1283"/>
      <c r="E125" s="1280"/>
      <c r="F125" s="1280"/>
      <c r="G125" s="1280"/>
      <c r="H125" s="1280"/>
      <c r="I125" s="1278"/>
      <c r="J125" s="1278"/>
      <c r="K125" s="1278"/>
      <c r="L125" s="1278"/>
      <c r="M125" s="1282"/>
      <c r="N125" s="1282"/>
      <c r="O125" s="1278"/>
    </row>
    <row r="126" spans="1:15">
      <c r="A126" s="892"/>
      <c r="B126" s="1283"/>
      <c r="C126" s="1283"/>
      <c r="D126" s="1283"/>
      <c r="E126" s="1280"/>
      <c r="F126" s="1280"/>
      <c r="G126" s="1280"/>
      <c r="H126" s="1280"/>
      <c r="I126" s="1278"/>
      <c r="J126" s="1278"/>
      <c r="K126" s="1278"/>
      <c r="L126" s="1278"/>
      <c r="M126" s="1282"/>
      <c r="N126" s="1282"/>
      <c r="O126" s="1278"/>
    </row>
    <row r="127" spans="1:15">
      <c r="A127" s="1373"/>
      <c r="B127" s="1283"/>
      <c r="C127" s="1283"/>
      <c r="D127" s="1283"/>
      <c r="E127" s="1283"/>
      <c r="F127" s="1283"/>
      <c r="G127" s="1283"/>
      <c r="H127" s="1283"/>
      <c r="I127" s="1278"/>
      <c r="J127" s="1278"/>
      <c r="K127" s="1278"/>
      <c r="L127" s="1278"/>
      <c r="M127" s="1282"/>
      <c r="N127" s="1282"/>
      <c r="O127" s="1278"/>
    </row>
    <row r="128" spans="1:15">
      <c r="A128" s="1373"/>
      <c r="B128" s="1283"/>
      <c r="C128" s="1283"/>
      <c r="D128" s="1283"/>
      <c r="E128" s="1283"/>
      <c r="F128" s="1283"/>
      <c r="G128" s="1283"/>
      <c r="H128" s="1283"/>
      <c r="I128" s="1278"/>
      <c r="J128" s="1278"/>
      <c r="K128" s="1278"/>
      <c r="L128" s="1278"/>
      <c r="M128" s="1282"/>
      <c r="N128" s="1282"/>
      <c r="O128" s="1278"/>
    </row>
    <row r="129" spans="1:15">
      <c r="A129" s="1373"/>
      <c r="B129" s="1283"/>
      <c r="C129" s="1283"/>
      <c r="D129" s="1283"/>
      <c r="E129" s="1283"/>
      <c r="F129" s="1283"/>
      <c r="G129" s="1283"/>
      <c r="H129" s="1283"/>
      <c r="I129" s="1278"/>
      <c r="J129" s="1278"/>
      <c r="K129" s="1278"/>
      <c r="L129" s="1278"/>
      <c r="M129" s="1282"/>
      <c r="N129" s="1282"/>
      <c r="O129" s="1278"/>
    </row>
    <row r="130" spans="1:15" ht="14.25">
      <c r="A130" s="1279"/>
      <c r="B130" s="1278"/>
      <c r="C130" s="1278"/>
      <c r="D130" s="1278"/>
      <c r="E130" s="1278"/>
      <c r="F130" s="1278"/>
      <c r="G130" s="1278"/>
      <c r="H130" s="1278"/>
      <c r="I130" s="1278"/>
      <c r="J130" s="1278"/>
      <c r="K130" s="1278"/>
      <c r="L130" s="1278"/>
      <c r="M130" s="1282"/>
      <c r="N130" s="1282"/>
      <c r="O130" s="1278"/>
    </row>
    <row r="131" spans="1:15" ht="14.25">
      <c r="A131" s="1277"/>
      <c r="B131" s="1278"/>
      <c r="C131" s="1278"/>
      <c r="D131" s="1278"/>
      <c r="E131" s="1278"/>
      <c r="F131" s="1278"/>
      <c r="G131" s="1278"/>
      <c r="H131" s="1278"/>
      <c r="I131" s="1278"/>
      <c r="J131" s="1278"/>
      <c r="K131" s="1278"/>
      <c r="L131" s="1278"/>
      <c r="M131" s="1282"/>
      <c r="N131" s="1282"/>
      <c r="O131" s="1278"/>
    </row>
    <row r="132" spans="1:15">
      <c r="A132" s="1286"/>
      <c r="B132" s="5769"/>
      <c r="C132" s="5769"/>
      <c r="D132" s="5769"/>
      <c r="E132" s="5769"/>
      <c r="F132" s="5769"/>
      <c r="G132" s="5769"/>
      <c r="H132" s="5769"/>
      <c r="I132" s="5769"/>
      <c r="J132" s="5769"/>
      <c r="K132" s="5769"/>
      <c r="L132" s="5769"/>
      <c r="M132" s="1282"/>
      <c r="N132" s="1282"/>
      <c r="O132" s="1278"/>
    </row>
    <row r="133" spans="1:15">
      <c r="A133" s="1286"/>
      <c r="B133" s="1286"/>
      <c r="C133" s="1286"/>
      <c r="D133" s="1286"/>
      <c r="E133" s="1286"/>
      <c r="F133" s="1286"/>
      <c r="G133" s="1286"/>
      <c r="H133" s="1286"/>
      <c r="I133" s="1286"/>
      <c r="J133" s="1286"/>
      <c r="K133" s="1286"/>
      <c r="L133" s="1286"/>
      <c r="M133" s="1282"/>
      <c r="N133" s="1282"/>
      <c r="O133" s="1278"/>
    </row>
    <row r="134" spans="1:15">
      <c r="A134" s="5777"/>
      <c r="B134" s="5777"/>
      <c r="C134" s="5777"/>
      <c r="D134" s="5777"/>
      <c r="E134" s="5777"/>
      <c r="F134" s="5777"/>
      <c r="G134" s="5777"/>
      <c r="H134" s="5777"/>
      <c r="I134" s="5777"/>
      <c r="J134" s="5777"/>
      <c r="K134" s="5777"/>
      <c r="L134" s="5777"/>
      <c r="M134" s="1287"/>
      <c r="N134" s="1282"/>
      <c r="O134" s="1278"/>
    </row>
    <row r="135" spans="1:15">
      <c r="A135" s="1288"/>
      <c r="B135" s="1372"/>
      <c r="C135" s="1372"/>
      <c r="D135" s="1372"/>
      <c r="E135" s="1372"/>
      <c r="F135" s="1372"/>
      <c r="G135" s="1372"/>
      <c r="H135" s="1372"/>
      <c r="I135" s="1372"/>
      <c r="J135" s="1372"/>
      <c r="K135" s="1372"/>
      <c r="L135" s="1372"/>
      <c r="M135" s="1289"/>
      <c r="N135" s="1282"/>
      <c r="O135" s="1278"/>
    </row>
    <row r="136" spans="1:15">
      <c r="A136" s="1288"/>
      <c r="B136" s="1372"/>
      <c r="C136" s="1372"/>
      <c r="D136" s="1372"/>
      <c r="E136" s="1372"/>
      <c r="F136" s="1372"/>
      <c r="G136" s="1372"/>
      <c r="H136" s="1372"/>
      <c r="I136" s="1372"/>
      <c r="J136" s="1372"/>
      <c r="K136" s="1372"/>
      <c r="L136" s="1372"/>
      <c r="M136" s="1289"/>
      <c r="N136" s="1282"/>
      <c r="O136" s="1278"/>
    </row>
    <row r="137" spans="1:15">
      <c r="A137" s="5777"/>
      <c r="B137" s="5777"/>
      <c r="C137" s="5777"/>
      <c r="D137" s="5777"/>
      <c r="E137" s="5777"/>
      <c r="F137" s="5777"/>
      <c r="G137" s="5777"/>
      <c r="H137" s="5777"/>
      <c r="I137" s="5777"/>
      <c r="J137" s="5777"/>
      <c r="K137" s="5777"/>
      <c r="L137" s="5777"/>
      <c r="M137" s="1287"/>
      <c r="N137" s="1282"/>
      <c r="O137" s="1278"/>
    </row>
    <row r="138" spans="1:15">
      <c r="A138" s="1288"/>
      <c r="B138" s="1372"/>
      <c r="C138" s="1372"/>
      <c r="D138" s="1372"/>
      <c r="E138" s="1372"/>
      <c r="F138" s="1372"/>
      <c r="G138" s="1372"/>
      <c r="H138" s="1372"/>
      <c r="I138" s="1372"/>
      <c r="J138" s="1372"/>
      <c r="K138" s="1372"/>
      <c r="L138" s="1372"/>
      <c r="M138" s="1289"/>
      <c r="N138" s="1282"/>
      <c r="O138" s="1278"/>
    </row>
    <row r="139" spans="1:15">
      <c r="A139" s="1288"/>
      <c r="B139" s="1372"/>
      <c r="C139" s="1372"/>
      <c r="D139" s="1372"/>
      <c r="E139" s="1372"/>
      <c r="F139" s="1372"/>
      <c r="G139" s="1372"/>
      <c r="H139" s="1372"/>
      <c r="I139" s="1372"/>
      <c r="J139" s="1372"/>
      <c r="K139" s="1372"/>
      <c r="L139" s="1372"/>
      <c r="M139" s="1289"/>
      <c r="N139" s="1282"/>
      <c r="O139" s="1278"/>
    </row>
    <row r="140" spans="1:15">
      <c r="A140" s="1288"/>
      <c r="B140" s="1372"/>
      <c r="C140" s="1372"/>
      <c r="D140" s="1372"/>
      <c r="E140" s="1372"/>
      <c r="F140" s="1372"/>
      <c r="G140" s="1372"/>
      <c r="H140" s="1372"/>
      <c r="I140" s="1372"/>
      <c r="J140" s="1372"/>
      <c r="K140" s="1372"/>
      <c r="L140" s="1372"/>
      <c r="M140" s="1289"/>
      <c r="N140" s="1282"/>
      <c r="O140" s="1278"/>
    </row>
    <row r="141" spans="1:15">
      <c r="A141" s="1288"/>
      <c r="B141" s="1372"/>
      <c r="C141" s="1372"/>
      <c r="D141" s="1372"/>
      <c r="E141" s="1372"/>
      <c r="F141" s="1372"/>
      <c r="G141" s="1372"/>
      <c r="H141" s="1372"/>
      <c r="I141" s="1372"/>
      <c r="J141" s="1372"/>
      <c r="K141" s="1372"/>
      <c r="L141" s="1372"/>
      <c r="M141" s="1289"/>
      <c r="N141" s="1282"/>
      <c r="O141" s="1278"/>
    </row>
    <row r="142" spans="1:15">
      <c r="A142" s="1288"/>
      <c r="B142" s="1372"/>
      <c r="C142" s="1372"/>
      <c r="D142" s="1372"/>
      <c r="E142" s="1372"/>
      <c r="F142" s="1372"/>
      <c r="G142" s="1372"/>
      <c r="H142" s="1372"/>
      <c r="I142" s="1372"/>
      <c r="J142" s="1372"/>
      <c r="K142" s="1372"/>
      <c r="L142" s="1372"/>
      <c r="M142" s="1289"/>
      <c r="N142" s="1282"/>
      <c r="O142" s="1278"/>
    </row>
    <row r="143" spans="1:15">
      <c r="A143" s="1379"/>
      <c r="B143" s="1372"/>
      <c r="C143" s="1372"/>
      <c r="D143" s="1372"/>
      <c r="E143" s="1372"/>
      <c r="F143" s="1372"/>
      <c r="G143" s="1372"/>
      <c r="H143" s="1372"/>
      <c r="I143" s="1372"/>
      <c r="J143" s="1372"/>
      <c r="K143" s="1372"/>
      <c r="L143" s="1372"/>
      <c r="M143" s="1289"/>
      <c r="N143" s="1282"/>
      <c r="O143" s="1278"/>
    </row>
    <row r="144" spans="1:15">
      <c r="A144" s="1288"/>
      <c r="B144" s="5768"/>
      <c r="C144" s="5768"/>
      <c r="D144" s="1372"/>
      <c r="E144" s="5768"/>
      <c r="F144" s="5768"/>
      <c r="G144" s="5768"/>
      <c r="H144" s="1372"/>
      <c r="I144" s="5768"/>
      <c r="J144" s="5768"/>
      <c r="K144" s="5768"/>
      <c r="L144" s="5768"/>
      <c r="M144" s="1289"/>
      <c r="N144" s="1282"/>
      <c r="O144" s="1278"/>
    </row>
    <row r="145" spans="1:15">
      <c r="A145" s="1288"/>
      <c r="B145" s="5768"/>
      <c r="C145" s="5768"/>
      <c r="D145" s="1372"/>
      <c r="E145" s="5768"/>
      <c r="F145" s="5768"/>
      <c r="G145" s="5768"/>
      <c r="H145" s="1372"/>
      <c r="I145" s="5768"/>
      <c r="J145" s="5768"/>
      <c r="K145" s="5768"/>
      <c r="L145" s="5768"/>
      <c r="M145" s="1289"/>
      <c r="N145" s="1282"/>
      <c r="O145" s="1278"/>
    </row>
    <row r="146" spans="1:15">
      <c r="A146" s="1288"/>
      <c r="B146" s="1372"/>
      <c r="C146" s="1372"/>
      <c r="D146" s="1372"/>
      <c r="E146" s="1372"/>
      <c r="F146" s="1372"/>
      <c r="G146" s="1372"/>
      <c r="H146" s="1372"/>
      <c r="I146" s="1372"/>
      <c r="J146" s="1372"/>
      <c r="K146" s="1372"/>
      <c r="L146" s="1372"/>
      <c r="M146" s="1289"/>
      <c r="N146" s="1282"/>
      <c r="O146" s="1278"/>
    </row>
    <row r="147" spans="1:15">
      <c r="A147" s="1288"/>
      <c r="B147" s="1372"/>
      <c r="C147" s="1372"/>
      <c r="D147" s="1372"/>
      <c r="E147" s="1372"/>
      <c r="F147" s="1372"/>
      <c r="G147" s="1372"/>
      <c r="H147" s="1372"/>
      <c r="I147" s="1372"/>
      <c r="J147" s="1372"/>
      <c r="K147" s="1372"/>
      <c r="L147" s="1372"/>
      <c r="M147" s="1289"/>
      <c r="N147" s="1282"/>
      <c r="O147" s="1278"/>
    </row>
    <row r="148" spans="1:15">
      <c r="A148" s="1288"/>
      <c r="B148" s="1372"/>
      <c r="C148" s="1372"/>
      <c r="D148" s="1372"/>
      <c r="E148" s="1372"/>
      <c r="F148" s="1372"/>
      <c r="G148" s="1372"/>
      <c r="H148" s="1372"/>
      <c r="I148" s="1372"/>
      <c r="J148" s="1372"/>
      <c r="K148" s="1372"/>
      <c r="L148" s="1372"/>
      <c r="M148" s="1289"/>
      <c r="N148" s="1282"/>
      <c r="O148" s="1278"/>
    </row>
    <row r="149" spans="1:15">
      <c r="A149" s="1290"/>
      <c r="B149" s="1282"/>
      <c r="C149" s="1282"/>
      <c r="D149" s="1282"/>
      <c r="E149" s="1282"/>
      <c r="F149" s="1282"/>
      <c r="G149" s="1282"/>
      <c r="H149" s="1282"/>
      <c r="I149" s="1282"/>
      <c r="J149" s="1282"/>
      <c r="K149" s="1282"/>
      <c r="L149" s="1282"/>
      <c r="M149" s="1282"/>
      <c r="N149" s="1282"/>
      <c r="O149" s="1278"/>
    </row>
    <row r="150" spans="1:15">
      <c r="A150" s="1282"/>
      <c r="B150" s="1282"/>
      <c r="C150" s="1282"/>
      <c r="D150" s="1282"/>
      <c r="E150" s="1282"/>
      <c r="F150" s="1282"/>
      <c r="G150" s="1282"/>
      <c r="H150" s="1282"/>
      <c r="I150" s="1282"/>
      <c r="J150" s="1282"/>
      <c r="K150" s="1282"/>
      <c r="L150" s="1282"/>
      <c r="M150" s="1282"/>
      <c r="N150" s="1282"/>
      <c r="O150" s="1278"/>
    </row>
    <row r="151" spans="1:15">
      <c r="A151" s="1282"/>
      <c r="B151" s="1282"/>
      <c r="C151" s="1282"/>
      <c r="D151" s="1282"/>
      <c r="E151" s="1282"/>
      <c r="F151" s="1282"/>
      <c r="G151" s="1282"/>
      <c r="H151" s="1282"/>
      <c r="I151" s="1282"/>
      <c r="J151" s="1282"/>
      <c r="K151" s="1282"/>
      <c r="L151" s="1282"/>
      <c r="M151" s="1282"/>
      <c r="N151" s="1282"/>
      <c r="O151" s="1278"/>
    </row>
    <row r="152" spans="1:15" ht="14.25">
      <c r="A152" s="1277"/>
      <c r="B152" s="1278"/>
      <c r="C152" s="1278"/>
      <c r="D152" s="1278"/>
      <c r="E152" s="1278"/>
      <c r="F152" s="1278"/>
      <c r="G152" s="1278"/>
      <c r="H152" s="1278"/>
      <c r="I152" s="1278"/>
      <c r="J152" s="1278"/>
      <c r="K152" s="1278"/>
      <c r="L152" s="1278"/>
      <c r="M152" s="1282"/>
      <c r="N152" s="1282"/>
      <c r="O152" s="1278"/>
    </row>
    <row r="153" spans="1:15">
      <c r="A153" s="1286"/>
      <c r="B153" s="5769"/>
      <c r="C153" s="5769"/>
      <c r="D153" s="5769"/>
      <c r="E153" s="5769"/>
      <c r="F153" s="5769"/>
      <c r="G153" s="5769"/>
      <c r="H153" s="5769"/>
      <c r="I153" s="5769"/>
      <c r="J153" s="5769"/>
      <c r="K153" s="5769"/>
      <c r="L153" s="5769"/>
      <c r="M153" s="1282"/>
      <c r="N153" s="1282"/>
      <c r="O153" s="1278"/>
    </row>
    <row r="154" spans="1:15">
      <c r="A154" s="1286"/>
      <c r="B154" s="1286"/>
      <c r="C154" s="1286"/>
      <c r="D154" s="1286"/>
      <c r="E154" s="1286"/>
      <c r="F154" s="1286"/>
      <c r="G154" s="1286"/>
      <c r="H154" s="1286"/>
      <c r="I154" s="1286"/>
      <c r="J154" s="1286"/>
      <c r="K154" s="1286"/>
      <c r="L154" s="1286"/>
      <c r="M154" s="1282"/>
      <c r="N154" s="1282"/>
      <c r="O154" s="1278"/>
    </row>
    <row r="155" spans="1:15">
      <c r="A155" s="5777"/>
      <c r="B155" s="5777"/>
      <c r="C155" s="5777"/>
      <c r="D155" s="5777"/>
      <c r="E155" s="5777"/>
      <c r="F155" s="5777"/>
      <c r="G155" s="5777"/>
      <c r="H155" s="5777"/>
      <c r="I155" s="5777"/>
      <c r="J155" s="5777"/>
      <c r="K155" s="5777"/>
      <c r="L155" s="5777"/>
      <c r="M155" s="1287"/>
      <c r="N155" s="1282"/>
      <c r="O155" s="1278"/>
    </row>
    <row r="156" spans="1:15">
      <c r="A156" s="1288"/>
      <c r="B156" s="1372"/>
      <c r="C156" s="1372"/>
      <c r="D156" s="1372"/>
      <c r="E156" s="1372"/>
      <c r="F156" s="1372"/>
      <c r="G156" s="1372"/>
      <c r="H156" s="1372"/>
      <c r="I156" s="1372"/>
      <c r="J156" s="1372"/>
      <c r="K156" s="1372"/>
      <c r="L156" s="1372"/>
      <c r="M156" s="1289"/>
      <c r="N156" s="1282"/>
      <c r="O156" s="1278"/>
    </row>
    <row r="157" spans="1:15">
      <c r="A157" s="1288"/>
      <c r="B157" s="1372"/>
      <c r="C157" s="1372"/>
      <c r="D157" s="1372"/>
      <c r="E157" s="1372"/>
      <c r="F157" s="1372"/>
      <c r="G157" s="1372"/>
      <c r="H157" s="1372"/>
      <c r="I157" s="1372"/>
      <c r="J157" s="1372"/>
      <c r="K157" s="1372"/>
      <c r="L157" s="1372"/>
      <c r="M157" s="1289"/>
      <c r="N157" s="1282"/>
      <c r="O157" s="1278"/>
    </row>
    <row r="158" spans="1:15">
      <c r="A158" s="5777"/>
      <c r="B158" s="5777"/>
      <c r="C158" s="5777"/>
      <c r="D158" s="5777"/>
      <c r="E158" s="5777"/>
      <c r="F158" s="5777"/>
      <c r="G158" s="5777"/>
      <c r="H158" s="5777"/>
      <c r="I158" s="5777"/>
      <c r="J158" s="5777"/>
      <c r="K158" s="5777"/>
      <c r="L158" s="5777"/>
      <c r="M158" s="1287"/>
      <c r="N158" s="1282"/>
      <c r="O158" s="1278"/>
    </row>
    <row r="159" spans="1:15">
      <c r="A159" s="1288"/>
      <c r="B159" s="1376"/>
      <c r="C159" s="1376"/>
      <c r="D159" s="1376"/>
      <c r="E159" s="1376"/>
      <c r="F159" s="1376"/>
      <c r="G159" s="1376"/>
      <c r="H159" s="1376"/>
      <c r="I159" s="1376"/>
      <c r="J159" s="1376"/>
      <c r="K159" s="1376"/>
      <c r="L159" s="1376"/>
      <c r="M159" s="1377"/>
      <c r="N159" s="1282"/>
      <c r="O159" s="1278"/>
    </row>
    <row r="160" spans="1:15">
      <c r="A160" s="1288"/>
      <c r="B160" s="1376"/>
      <c r="C160" s="1376"/>
      <c r="D160" s="1376"/>
      <c r="E160" s="1376"/>
      <c r="F160" s="1376"/>
      <c r="G160" s="1376"/>
      <c r="H160" s="1376"/>
      <c r="I160" s="1376"/>
      <c r="J160" s="1376"/>
      <c r="K160" s="1376"/>
      <c r="L160" s="1376"/>
      <c r="M160" s="1377"/>
      <c r="N160" s="1282"/>
      <c r="O160" s="1278"/>
    </row>
    <row r="161" spans="1:15">
      <c r="A161" s="1379"/>
      <c r="B161" s="1376"/>
      <c r="C161" s="1376"/>
      <c r="D161" s="1376"/>
      <c r="E161" s="1376"/>
      <c r="F161" s="1376"/>
      <c r="G161" s="1376"/>
      <c r="H161" s="1376"/>
      <c r="I161" s="1376"/>
      <c r="J161" s="1376"/>
      <c r="K161" s="1376"/>
      <c r="L161" s="1376"/>
      <c r="M161" s="1377"/>
      <c r="N161" s="1282"/>
      <c r="O161" s="1278"/>
    </row>
    <row r="162" spans="1:15">
      <c r="A162" s="1288"/>
      <c r="B162" s="5770"/>
      <c r="C162" s="5770"/>
      <c r="D162" s="1376"/>
      <c r="E162" s="5770"/>
      <c r="F162" s="5770"/>
      <c r="G162" s="5770"/>
      <c r="H162" s="1376"/>
      <c r="I162" s="5770"/>
      <c r="J162" s="5770"/>
      <c r="K162" s="5770"/>
      <c r="L162" s="5770"/>
      <c r="M162" s="5771"/>
      <c r="N162" s="1282"/>
      <c r="O162" s="1278"/>
    </row>
    <row r="163" spans="1:15">
      <c r="A163" s="1288"/>
      <c r="B163" s="5770"/>
      <c r="C163" s="5770"/>
      <c r="D163" s="1376"/>
      <c r="E163" s="5770"/>
      <c r="F163" s="5770"/>
      <c r="G163" s="5770"/>
      <c r="H163" s="1376"/>
      <c r="I163" s="5770"/>
      <c r="J163" s="5770"/>
      <c r="K163" s="5770"/>
      <c r="L163" s="5770"/>
      <c r="M163" s="5771"/>
      <c r="N163" s="1282"/>
      <c r="O163" s="1278"/>
    </row>
    <row r="164" spans="1:15">
      <c r="A164" s="1288"/>
      <c r="B164" s="1376"/>
      <c r="C164" s="1376"/>
      <c r="D164" s="1376"/>
      <c r="E164" s="1376"/>
      <c r="F164" s="1376"/>
      <c r="G164" s="1376"/>
      <c r="H164" s="1376"/>
      <c r="I164" s="1376"/>
      <c r="J164" s="1376"/>
      <c r="K164" s="1376"/>
      <c r="L164" s="1376"/>
      <c r="M164" s="1377"/>
      <c r="N164" s="1282"/>
      <c r="O164" s="1278"/>
    </row>
    <row r="165" spans="1:15">
      <c r="A165" s="1288"/>
      <c r="B165" s="1376"/>
      <c r="C165" s="1376"/>
      <c r="D165" s="1376"/>
      <c r="E165" s="1376"/>
      <c r="F165" s="1376"/>
      <c r="G165" s="1376"/>
      <c r="H165" s="1376"/>
      <c r="I165" s="1376"/>
      <c r="J165" s="1376"/>
      <c r="K165" s="1376"/>
      <c r="L165" s="1376"/>
      <c r="M165" s="1377"/>
      <c r="N165" s="1282"/>
      <c r="O165" s="1278"/>
    </row>
    <row r="166" spans="1:15">
      <c r="A166" s="1288"/>
      <c r="B166" s="1376"/>
      <c r="C166" s="1376"/>
      <c r="D166" s="1376"/>
      <c r="E166" s="1376"/>
      <c r="F166" s="1376"/>
      <c r="G166" s="1376"/>
      <c r="H166" s="1376"/>
      <c r="I166" s="1376"/>
      <c r="J166" s="1376"/>
      <c r="K166" s="1376"/>
      <c r="L166" s="1376"/>
      <c r="M166" s="1377"/>
      <c r="N166" s="1282"/>
      <c r="O166" s="1278"/>
    </row>
    <row r="167" spans="1:15">
      <c r="A167" s="1288"/>
      <c r="B167" s="1376"/>
      <c r="C167" s="1376"/>
      <c r="D167" s="1376"/>
      <c r="E167" s="1376"/>
      <c r="F167" s="1376"/>
      <c r="G167" s="1376"/>
      <c r="H167" s="1376"/>
      <c r="I167" s="1376"/>
      <c r="J167" s="1376"/>
      <c r="K167" s="1376"/>
      <c r="L167" s="1376"/>
      <c r="M167" s="1377"/>
      <c r="N167" s="1282"/>
      <c r="O167" s="1278"/>
    </row>
    <row r="168" spans="1:15">
      <c r="A168" s="1288"/>
      <c r="B168" s="1376"/>
      <c r="C168" s="1376"/>
      <c r="D168" s="1376"/>
      <c r="E168" s="1376"/>
      <c r="F168" s="1376"/>
      <c r="G168" s="1376"/>
      <c r="H168" s="1376"/>
      <c r="I168" s="1376"/>
      <c r="J168" s="1376"/>
      <c r="K168" s="1376"/>
      <c r="L168" s="1376"/>
      <c r="M168" s="1377"/>
      <c r="N168" s="1282"/>
      <c r="O168" s="1278"/>
    </row>
    <row r="169" spans="1:15" ht="14.25">
      <c r="A169" s="1282"/>
      <c r="B169" s="1291"/>
      <c r="C169" s="1291"/>
      <c r="D169" s="1291"/>
      <c r="E169" s="1291"/>
      <c r="F169" s="1291"/>
      <c r="G169" s="1291"/>
      <c r="H169" s="1291"/>
      <c r="I169" s="1291"/>
      <c r="J169" s="1291"/>
      <c r="K169" s="1291"/>
      <c r="L169" s="1291"/>
      <c r="M169" s="1292"/>
      <c r="N169" s="1282"/>
      <c r="O169" s="1278"/>
    </row>
  </sheetData>
  <mergeCells count="109">
    <mergeCell ref="H37:H38"/>
    <mergeCell ref="D37:D38"/>
    <mergeCell ref="N8:N10"/>
    <mergeCell ref="O8:O10"/>
    <mergeCell ref="P8:P10"/>
    <mergeCell ref="Q8:Q9"/>
    <mergeCell ref="R8:R9"/>
    <mergeCell ref="I37:I38"/>
    <mergeCell ref="D42:D43"/>
    <mergeCell ref="O37:O38"/>
    <mergeCell ref="O42:O43"/>
    <mergeCell ref="H42:H43"/>
    <mergeCell ref="L37:L38"/>
    <mergeCell ref="L42:L43"/>
    <mergeCell ref="M37:M38"/>
    <mergeCell ref="N37:N38"/>
    <mergeCell ref="M42:M43"/>
    <mergeCell ref="N42:N43"/>
    <mergeCell ref="I42:I43"/>
    <mergeCell ref="J42:J43"/>
    <mergeCell ref="K42:K43"/>
    <mergeCell ref="J162:J163"/>
    <mergeCell ref="K162:K163"/>
    <mergeCell ref="L162:L163"/>
    <mergeCell ref="M162:M163"/>
    <mergeCell ref="L8:L10"/>
    <mergeCell ref="M8:M10"/>
    <mergeCell ref="L11:Q11"/>
    <mergeCell ref="L33:T33"/>
    <mergeCell ref="J37:J38"/>
    <mergeCell ref="K37:K38"/>
    <mergeCell ref="L144:L145"/>
    <mergeCell ref="B153:L153"/>
    <mergeCell ref="A155:L155"/>
    <mergeCell ref="A158:L158"/>
    <mergeCell ref="B162:B163"/>
    <mergeCell ref="C162:C163"/>
    <mergeCell ref="E162:E163"/>
    <mergeCell ref="F162:F163"/>
    <mergeCell ref="G162:G163"/>
    <mergeCell ref="I162:I163"/>
    <mergeCell ref="A134:L134"/>
    <mergeCell ref="A137:L137"/>
    <mergeCell ref="B144:B145"/>
    <mergeCell ref="D12:D14"/>
    <mergeCell ref="C144:C145"/>
    <mergeCell ref="E144:E145"/>
    <mergeCell ref="F144:F145"/>
    <mergeCell ref="G144:G145"/>
    <mergeCell ref="I144:I145"/>
    <mergeCell ref="J144:J145"/>
    <mergeCell ref="K144:K145"/>
    <mergeCell ref="A114:A116"/>
    <mergeCell ref="B114:B116"/>
    <mergeCell ref="C114:C116"/>
    <mergeCell ref="E114:G114"/>
    <mergeCell ref="E115:G115"/>
    <mergeCell ref="B132:L132"/>
    <mergeCell ref="A76:A78"/>
    <mergeCell ref="B76:B78"/>
    <mergeCell ref="C76:C78"/>
    <mergeCell ref="E76:G76"/>
    <mergeCell ref="E77:G77"/>
    <mergeCell ref="A95:A97"/>
    <mergeCell ref="B95:B97"/>
    <mergeCell ref="C95:C97"/>
    <mergeCell ref="E95:G95"/>
    <mergeCell ref="E96:G96"/>
    <mergeCell ref="B42:B43"/>
    <mergeCell ref="C42:C43"/>
    <mergeCell ref="E42:E43"/>
    <mergeCell ref="F42:F43"/>
    <mergeCell ref="G42:G43"/>
    <mergeCell ref="A36:B36"/>
    <mergeCell ref="B37:B38"/>
    <mergeCell ref="C37:C38"/>
    <mergeCell ref="E37:E38"/>
    <mergeCell ref="F37:F38"/>
    <mergeCell ref="G37:G38"/>
    <mergeCell ref="A34:B34"/>
    <mergeCell ref="M34:N34"/>
    <mergeCell ref="Q34:R34"/>
    <mergeCell ref="A35:B35"/>
    <mergeCell ref="F35:I35"/>
    <mergeCell ref="L35:S35"/>
    <mergeCell ref="L32:S32"/>
    <mergeCell ref="A33:B33"/>
    <mergeCell ref="A30:B30"/>
    <mergeCell ref="D30:D36"/>
    <mergeCell ref="F30:I34"/>
    <mergeCell ref="A31:B31"/>
    <mergeCell ref="A32:B32"/>
    <mergeCell ref="W15:Y15"/>
    <mergeCell ref="A15:A17"/>
    <mergeCell ref="B15:B17"/>
    <mergeCell ref="C15:C17"/>
    <mergeCell ref="E15:E17"/>
    <mergeCell ref="V8:V9"/>
    <mergeCell ref="W8:Y8"/>
    <mergeCell ref="T8:T10"/>
    <mergeCell ref="A8:A9"/>
    <mergeCell ref="B8:E8"/>
    <mergeCell ref="F8:I8"/>
    <mergeCell ref="A12:A14"/>
    <mergeCell ref="B12:B14"/>
    <mergeCell ref="C12:C14"/>
    <mergeCell ref="E12:E14"/>
    <mergeCell ref="S8:S10"/>
    <mergeCell ref="D15:D17"/>
  </mergeCells>
  <conditionalFormatting sqref="P8:P9 Q8:Q10 Q12:Q31 P11:P31">
    <cfRule type="cellIs" dxfId="0" priority="5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workbookViewId="0">
      <selection activeCell="B25" sqref="B25:E25"/>
    </sheetView>
  </sheetViews>
  <sheetFormatPr defaultColWidth="0" defaultRowHeight="12.75" zeroHeight="1"/>
  <cols>
    <col min="1" max="1" width="6.875" style="1531" customWidth="1"/>
    <col min="2" max="2" width="47" style="1531" customWidth="1"/>
    <col min="3" max="8" width="17" style="1531" customWidth="1"/>
    <col min="9" max="9" width="2.375" style="1531" customWidth="1"/>
    <col min="10" max="13" width="0" style="1531" hidden="1" customWidth="1"/>
    <col min="14" max="16384" width="9" style="1531" hidden="1"/>
  </cols>
  <sheetData>
    <row r="1" spans="1:9">
      <c r="A1" s="1529" t="str">
        <f ca="1">VLOOKUP(LEFT(RIGHT(CELL("filename",A1),LEN(CELL("filename",A1))-FIND("]",CELL("filename",A1))),1)*1,[1]Index!$B$8:$C$89,2,FALSE)</f>
        <v>Finance</v>
      </c>
      <c r="B1" s="1530"/>
      <c r="C1" s="1530"/>
      <c r="D1" s="1530"/>
      <c r="E1" s="1529"/>
      <c r="F1" s="1529"/>
      <c r="G1" s="1529"/>
      <c r="H1" s="1529"/>
      <c r="I1" s="1529"/>
    </row>
    <row r="2" spans="1:9">
      <c r="A2" s="1532" t="str">
        <f>'[1]Universal data'!C8</f>
        <v>Master</v>
      </c>
      <c r="B2" s="1530"/>
      <c r="C2" s="1530"/>
      <c r="D2" s="1530"/>
      <c r="E2" s="1533"/>
      <c r="F2" s="1533"/>
      <c r="G2" s="1533"/>
      <c r="H2" s="1533"/>
      <c r="I2" s="1533"/>
    </row>
    <row r="3" spans="1:9">
      <c r="A3" s="1534" t="str">
        <f>'[1]Universal data'!$C$21</f>
        <v>2018/19</v>
      </c>
      <c r="B3" s="1530"/>
      <c r="C3" s="1530"/>
      <c r="D3" s="1530"/>
      <c r="E3" s="1533"/>
      <c r="F3" s="1533"/>
      <c r="G3" s="1533"/>
      <c r="H3" s="1533"/>
      <c r="I3" s="1533"/>
    </row>
    <row r="4" spans="1:9" s="1552" customFormat="1" ht="24.75">
      <c r="B4" s="1535" t="s">
        <v>1955</v>
      </c>
      <c r="C4" s="1553"/>
      <c r="D4" s="1553"/>
      <c r="E4" s="1553"/>
    </row>
    <row r="5" spans="1:9" s="1552" customFormat="1" ht="15.75">
      <c r="A5" s="1554" t="s">
        <v>2189</v>
      </c>
    </row>
    <row r="6" spans="1:9" s="1552" customFormat="1"/>
    <row r="7" spans="1:9" ht="57.75" customHeight="1">
      <c r="A7" s="5114" t="s">
        <v>2190</v>
      </c>
      <c r="B7" s="5114"/>
      <c r="C7" s="5114"/>
      <c r="D7" s="5114"/>
      <c r="E7" s="5114"/>
      <c r="F7" s="5114"/>
      <c r="G7" s="1538"/>
      <c r="H7" s="1538"/>
      <c r="I7" s="1552"/>
    </row>
    <row r="8" spans="1:9" s="1552" customFormat="1" ht="15" customHeight="1">
      <c r="A8" s="1540"/>
      <c r="B8" s="1540"/>
      <c r="C8" s="1540"/>
      <c r="D8" s="1540"/>
      <c r="E8" s="1540"/>
      <c r="F8" s="1540"/>
      <c r="G8" s="1540"/>
      <c r="H8" s="1540"/>
    </row>
    <row r="9" spans="1:9" s="1552" customFormat="1" ht="15.75" customHeight="1">
      <c r="A9" s="1540"/>
      <c r="B9" s="1541" t="str">
        <f>"£m " &amp; '[1]Universal data'!$C$10-1 &amp; "/" &amp; RIGHT('[1]Universal data'!$C$10,2) &amp; " Prices"</f>
        <v>£m 2018/19 Prices</v>
      </c>
      <c r="C9" s="1540"/>
      <c r="D9" s="1540"/>
      <c r="E9" s="1540"/>
      <c r="F9" s="1540"/>
      <c r="G9" s="1540"/>
      <c r="H9" s="1540"/>
    </row>
    <row r="10" spans="1:9" s="1552" customFormat="1" ht="15.75" customHeight="1">
      <c r="A10" s="1540"/>
      <c r="B10" s="1555"/>
      <c r="C10" s="1540"/>
      <c r="D10" s="1540"/>
      <c r="E10" s="1540"/>
      <c r="F10" s="1540"/>
      <c r="G10" s="1540"/>
      <c r="H10" s="1540"/>
    </row>
    <row r="11" spans="1:9" s="1552" customFormat="1" ht="15.75" customHeight="1">
      <c r="A11" s="1556"/>
      <c r="B11" s="1541" t="s">
        <v>2191</v>
      </c>
      <c r="C11" s="1557" t="s">
        <v>2192</v>
      </c>
      <c r="D11" s="1557" t="s">
        <v>2193</v>
      </c>
      <c r="E11" s="1557" t="s">
        <v>2194</v>
      </c>
      <c r="F11" s="1557" t="s">
        <v>6</v>
      </c>
      <c r="G11" s="1558" t="s">
        <v>2195</v>
      </c>
      <c r="H11" s="1558" t="s">
        <v>2196</v>
      </c>
    </row>
    <row r="12" spans="1:9" s="1552" customFormat="1" ht="15.75" customHeight="1">
      <c r="A12" s="1559" t="s">
        <v>2197</v>
      </c>
      <c r="B12" s="1542" t="s">
        <v>2198</v>
      </c>
      <c r="C12" s="1543"/>
      <c r="D12" s="1540"/>
      <c r="E12" s="1540"/>
      <c r="F12" s="873">
        <f>SUM(C12:E12)</f>
        <v>0</v>
      </c>
      <c r="G12"/>
      <c r="H12"/>
    </row>
    <row r="13" spans="1:9" s="1552" customFormat="1" ht="15.75" customHeight="1">
      <c r="A13" s="1559" t="s">
        <v>2199</v>
      </c>
      <c r="B13" s="1542" t="s">
        <v>2200</v>
      </c>
      <c r="C13" s="1543"/>
      <c r="D13" s="1540"/>
      <c r="E13" s="1540"/>
      <c r="F13" s="873">
        <f t="shared" ref="F13:F19" si="0">SUM(C13:E13)</f>
        <v>0</v>
      </c>
      <c r="G13"/>
      <c r="H13"/>
    </row>
    <row r="14" spans="1:9" s="1552" customFormat="1" ht="15.75" customHeight="1">
      <c r="A14" s="1559" t="s">
        <v>2201</v>
      </c>
      <c r="B14" s="1542" t="s">
        <v>2202</v>
      </c>
      <c r="C14" s="1543"/>
      <c r="D14" s="1543"/>
      <c r="E14" s="1543"/>
      <c r="F14" s="873">
        <f t="shared" si="0"/>
        <v>0</v>
      </c>
      <c r="G14"/>
      <c r="H14"/>
    </row>
    <row r="15" spans="1:9" s="1552" customFormat="1" ht="15.75" customHeight="1">
      <c r="A15" s="1559" t="s">
        <v>2203</v>
      </c>
      <c r="B15" s="1542" t="s">
        <v>2204</v>
      </c>
      <c r="C15" s="1543"/>
      <c r="D15" s="1543"/>
      <c r="E15" s="1543"/>
      <c r="F15" s="873">
        <f t="shared" si="0"/>
        <v>0</v>
      </c>
      <c r="G15"/>
      <c r="H15"/>
    </row>
    <row r="16" spans="1:9" s="1552" customFormat="1" ht="15.75" customHeight="1">
      <c r="A16" s="1559" t="s">
        <v>2205</v>
      </c>
      <c r="B16" s="1542" t="s">
        <v>2206</v>
      </c>
      <c r="C16" s="1543"/>
      <c r="D16" s="1543"/>
      <c r="E16" s="1543"/>
      <c r="F16" s="873">
        <f t="shared" si="0"/>
        <v>0</v>
      </c>
      <c r="G16"/>
      <c r="H16"/>
    </row>
    <row r="17" spans="1:8" s="1552" customFormat="1" ht="15.75" customHeight="1">
      <c r="A17" s="1559" t="s">
        <v>2207</v>
      </c>
      <c r="B17" s="1542" t="s">
        <v>2208</v>
      </c>
      <c r="C17" s="1543"/>
      <c r="D17" s="1543"/>
      <c r="E17" s="1543"/>
      <c r="F17" s="873">
        <f t="shared" si="0"/>
        <v>0</v>
      </c>
      <c r="G17"/>
      <c r="H17"/>
    </row>
    <row r="18" spans="1:8" s="1552" customFormat="1" ht="15.75" customHeight="1">
      <c r="A18" s="1559" t="s">
        <v>2209</v>
      </c>
      <c r="B18" s="1542" t="s">
        <v>2210</v>
      </c>
      <c r="C18" s="1543"/>
      <c r="D18" s="1543"/>
      <c r="E18" s="1543"/>
      <c r="F18" s="873">
        <f t="shared" si="0"/>
        <v>0</v>
      </c>
      <c r="G18"/>
      <c r="H18"/>
    </row>
    <row r="19" spans="1:8" s="1552" customFormat="1" ht="15.75" customHeight="1">
      <c r="A19" s="1559" t="s">
        <v>2211</v>
      </c>
      <c r="B19" s="1542" t="str">
        <f>+B35</f>
        <v>Other Financial Exposure</v>
      </c>
      <c r="C19" s="1543"/>
      <c r="D19" s="1543"/>
      <c r="E19" s="1543"/>
      <c r="F19" s="873">
        <f t="shared" si="0"/>
        <v>0</v>
      </c>
      <c r="G19" s="1560"/>
      <c r="H19"/>
    </row>
    <row r="20" spans="1:8" s="1552" customFormat="1" ht="15.75" customHeight="1">
      <c r="A20" s="1561"/>
      <c r="B20" s="1545" t="s">
        <v>2212</v>
      </c>
      <c r="C20" s="873">
        <f>SUM(C12:C19)</f>
        <v>0</v>
      </c>
      <c r="D20" s="873">
        <f>SUM(D12:D19)</f>
        <v>0</v>
      </c>
      <c r="E20" s="873">
        <f>SUM(E12:E19)</f>
        <v>0</v>
      </c>
      <c r="F20" s="873">
        <f>SUM(F12:F19)</f>
        <v>0</v>
      </c>
      <c r="G20" s="1543"/>
      <c r="H20" s="873">
        <f>F20-G20</f>
        <v>0</v>
      </c>
    </row>
    <row r="21" spans="1:8" s="1552" customFormat="1" ht="15.75" customHeight="1">
      <c r="A21" s="1562"/>
      <c r="B21" s="1542"/>
      <c r="C21"/>
      <c r="D21"/>
      <c r="E21"/>
      <c r="F21" s="1563"/>
      <c r="G21" s="1563"/>
      <c r="H21" s="1563"/>
    </row>
    <row r="22" spans="1:8" s="1552" customFormat="1" ht="15.75" customHeight="1">
      <c r="A22" s="1562"/>
      <c r="B22" s="1541" t="s">
        <v>2213</v>
      </c>
      <c r="C22"/>
      <c r="D22"/>
      <c r="E22"/>
      <c r="F22" s="1563"/>
      <c r="G22" s="1558" t="s">
        <v>2195</v>
      </c>
      <c r="H22" s="1558" t="s">
        <v>2196</v>
      </c>
    </row>
    <row r="23" spans="1:8" s="1552" customFormat="1" ht="15.75" customHeight="1">
      <c r="A23" s="1562"/>
      <c r="B23" s="5115" t="s">
        <v>2214</v>
      </c>
      <c r="C23" s="5115"/>
      <c r="D23" s="5115"/>
      <c r="E23" s="5126"/>
      <c r="F23" s="1564">
        <f>F20</f>
        <v>0</v>
      </c>
      <c r="G23"/>
      <c r="H23"/>
    </row>
    <row r="24" spans="1:8" s="1552" customFormat="1" ht="15.75" customHeight="1">
      <c r="A24" s="1562"/>
      <c r="B24" s="5115" t="s">
        <v>2215</v>
      </c>
      <c r="C24" s="5115"/>
      <c r="D24" s="5115"/>
      <c r="E24" s="5126"/>
      <c r="F24" s="1543"/>
      <c r="G24"/>
      <c r="H24"/>
    </row>
    <row r="25" spans="1:8" s="1552" customFormat="1" ht="15.75" customHeight="1">
      <c r="A25" s="1562"/>
      <c r="B25" s="5115" t="s">
        <v>2216</v>
      </c>
      <c r="C25" s="5115"/>
      <c r="D25" s="5115"/>
      <c r="E25" s="5126"/>
      <c r="F25" s="1543"/>
      <c r="G25"/>
      <c r="H25"/>
    </row>
    <row r="26" spans="1:8" s="1552" customFormat="1" ht="15.75" customHeight="1">
      <c r="A26" s="1562"/>
      <c r="B26" s="5115" t="s">
        <v>2217</v>
      </c>
      <c r="C26" s="5115"/>
      <c r="D26" s="5115"/>
      <c r="E26" s="5126"/>
      <c r="F26" s="1543"/>
      <c r="G26"/>
      <c r="H26"/>
    </row>
    <row r="27" spans="1:8" s="1552" customFormat="1" ht="15.75" customHeight="1">
      <c r="A27" s="1562"/>
      <c r="B27" s="5115" t="s">
        <v>2218</v>
      </c>
      <c r="C27" s="5115"/>
      <c r="D27" s="5115"/>
      <c r="E27" s="5126"/>
      <c r="F27" s="1543"/>
      <c r="G27"/>
      <c r="H27"/>
    </row>
    <row r="28" spans="1:8" s="1552" customFormat="1" ht="15.75" customHeight="1">
      <c r="A28" s="1562"/>
      <c r="B28" s="5118" t="s">
        <v>2182</v>
      </c>
      <c r="C28" s="5119"/>
      <c r="D28" s="5119"/>
      <c r="E28" s="5119"/>
      <c r="F28" s="1543"/>
      <c r="G28"/>
      <c r="H28"/>
    </row>
    <row r="29" spans="1:8" s="1552" customFormat="1" ht="15.75" customHeight="1">
      <c r="A29" s="1562"/>
      <c r="B29" s="5118" t="s">
        <v>2182</v>
      </c>
      <c r="C29" s="5119"/>
      <c r="D29" s="5119"/>
      <c r="E29" s="5119"/>
      <c r="F29" s="1543"/>
      <c r="G29"/>
      <c r="H29"/>
    </row>
    <row r="30" spans="1:8" s="1552" customFormat="1" ht="15.75" customHeight="1">
      <c r="A30" s="1562"/>
      <c r="B30" s="5118" t="s">
        <v>2182</v>
      </c>
      <c r="C30" s="5119"/>
      <c r="D30" s="5119"/>
      <c r="E30" s="5119"/>
      <c r="F30" s="1543"/>
      <c r="G30"/>
      <c r="H30"/>
    </row>
    <row r="31" spans="1:8" s="1552" customFormat="1" ht="15.75" customHeight="1">
      <c r="A31" s="1562"/>
      <c r="B31" s="5118" t="s">
        <v>2182</v>
      </c>
      <c r="C31" s="5119"/>
      <c r="D31" s="5119"/>
      <c r="E31" s="5119"/>
      <c r="F31" s="1543"/>
      <c r="G31"/>
      <c r="H31"/>
    </row>
    <row r="32" spans="1:8" s="1552" customFormat="1" ht="15.75" customHeight="1">
      <c r="A32" s="1562"/>
      <c r="B32" s="5118" t="s">
        <v>2182</v>
      </c>
      <c r="C32" s="5119"/>
      <c r="D32" s="5119"/>
      <c r="E32" s="5119"/>
      <c r="F32" s="1543"/>
      <c r="G32"/>
      <c r="H32"/>
    </row>
    <row r="33" spans="1:8" s="1552" customFormat="1" ht="15.75" customHeight="1">
      <c r="A33" s="1562"/>
      <c r="B33" s="5115" t="s">
        <v>2219</v>
      </c>
      <c r="C33" s="5115"/>
      <c r="D33" s="5115"/>
      <c r="E33" s="5126"/>
      <c r="F33" s="873">
        <f>SUM(F23:F32)</f>
        <v>0</v>
      </c>
      <c r="G33" s="1543"/>
      <c r="H33" s="873">
        <f>F33-G33</f>
        <v>0</v>
      </c>
    </row>
    <row r="34" spans="1:8" s="1552" customFormat="1" ht="15.75" customHeight="1">
      <c r="A34" s="1562"/>
      <c r="B34" s="1565"/>
      <c r="C34"/>
      <c r="D34"/>
      <c r="E34"/>
      <c r="F34" s="1563"/>
      <c r="G34" s="1563"/>
      <c r="H34" s="1563"/>
    </row>
    <row r="35" spans="1:8" s="1552" customFormat="1" ht="15.75" customHeight="1">
      <c r="A35" s="1562"/>
      <c r="B35" s="1541" t="s">
        <v>2220</v>
      </c>
      <c r="C35" s="1557" t="s">
        <v>2192</v>
      </c>
      <c r="D35" s="1557" t="s">
        <v>2193</v>
      </c>
      <c r="E35" s="1557" t="s">
        <v>2194</v>
      </c>
      <c r="F35" s="1557" t="s">
        <v>6</v>
      </c>
      <c r="G35" s="1557"/>
      <c r="H35" s="1557"/>
    </row>
    <row r="36" spans="1:8" s="1552" customFormat="1" ht="15.75" customHeight="1">
      <c r="A36" s="1559" t="s">
        <v>2221</v>
      </c>
      <c r="B36" s="1542" t="s">
        <v>2222</v>
      </c>
      <c r="C36" s="1543"/>
      <c r="D36" s="1543"/>
      <c r="E36" s="1543"/>
      <c r="F36" s="873">
        <f t="shared" ref="F36:F42" si="1">SUM(C36:E36)</f>
        <v>0</v>
      </c>
      <c r="G36"/>
      <c r="H36"/>
    </row>
    <row r="37" spans="1:8" s="1552" customFormat="1" ht="15.75" customHeight="1">
      <c r="A37" s="1559" t="s">
        <v>2223</v>
      </c>
      <c r="B37" s="1542" t="s">
        <v>2224</v>
      </c>
      <c r="C37" s="1543"/>
      <c r="D37" s="1543"/>
      <c r="E37" s="1543"/>
      <c r="F37" s="873">
        <f t="shared" si="1"/>
        <v>0</v>
      </c>
      <c r="G37"/>
      <c r="H37"/>
    </row>
    <row r="38" spans="1:8" s="1552" customFormat="1" ht="15.75" customHeight="1">
      <c r="A38" s="1559" t="s">
        <v>2225</v>
      </c>
      <c r="B38" s="1542" t="s">
        <v>2226</v>
      </c>
      <c r="C38" s="1543"/>
      <c r="D38" s="1543"/>
      <c r="E38" s="1543"/>
      <c r="F38" s="873">
        <f t="shared" si="1"/>
        <v>0</v>
      </c>
      <c r="G38"/>
      <c r="H38"/>
    </row>
    <row r="39" spans="1:8" s="1552" customFormat="1" ht="15.75" customHeight="1">
      <c r="A39" s="1559" t="s">
        <v>2227</v>
      </c>
      <c r="B39" s="1542" t="s">
        <v>2228</v>
      </c>
      <c r="C39" s="1543"/>
      <c r="D39" s="1543"/>
      <c r="E39" s="1543"/>
      <c r="F39" s="873">
        <f t="shared" si="1"/>
        <v>0</v>
      </c>
      <c r="G39"/>
      <c r="H39"/>
    </row>
    <row r="40" spans="1:8" s="1552" customFormat="1" ht="15.75" customHeight="1">
      <c r="A40" s="1559" t="s">
        <v>2229</v>
      </c>
      <c r="B40" s="1542" t="s">
        <v>2230</v>
      </c>
      <c r="C40" s="1543"/>
      <c r="D40" s="1543"/>
      <c r="E40" s="1543"/>
      <c r="F40" s="873">
        <f t="shared" si="1"/>
        <v>0</v>
      </c>
      <c r="G40"/>
      <c r="H40"/>
    </row>
    <row r="41" spans="1:8" s="1552" customFormat="1" ht="15.75" customHeight="1">
      <c r="A41" s="1559" t="s">
        <v>2231</v>
      </c>
      <c r="B41" s="1542" t="s">
        <v>2232</v>
      </c>
      <c r="C41" s="1543"/>
      <c r="D41" s="1543"/>
      <c r="E41" s="1543"/>
      <c r="F41" s="873">
        <f t="shared" si="1"/>
        <v>0</v>
      </c>
      <c r="G41"/>
      <c r="H41"/>
    </row>
    <row r="42" spans="1:8" s="1552" customFormat="1" ht="15.75" customHeight="1">
      <c r="A42" s="1566" t="s">
        <v>2233</v>
      </c>
      <c r="B42" s="1542" t="s">
        <v>2234</v>
      </c>
      <c r="C42" s="1543"/>
      <c r="D42" s="1543"/>
      <c r="E42" s="1543"/>
      <c r="F42" s="873">
        <f t="shared" si="1"/>
        <v>0</v>
      </c>
      <c r="G42"/>
      <c r="H42"/>
    </row>
    <row r="43" spans="1:8" s="1552" customFormat="1" ht="15.75" customHeight="1">
      <c r="A43" s="1562"/>
      <c r="B43" s="1545" t="s">
        <v>2235</v>
      </c>
      <c r="C43" s="873">
        <f>SUM(C36:C42)</f>
        <v>0</v>
      </c>
      <c r="D43" s="873">
        <f>SUM(D36:D42)</f>
        <v>0</v>
      </c>
      <c r="E43" s="873">
        <f>SUM(E36:E42)</f>
        <v>0</v>
      </c>
      <c r="F43" s="873">
        <f>SUM(F36:F42)</f>
        <v>0</v>
      </c>
      <c r="G43"/>
      <c r="H43"/>
    </row>
    <row r="44" spans="1:8" s="1552" customFormat="1" ht="15.75" customHeight="1">
      <c r="A44" s="1540"/>
      <c r="B44" s="1540"/>
      <c r="C44" s="1563"/>
      <c r="D44" s="1563"/>
      <c r="E44" s="1563"/>
      <c r="F44" s="1563"/>
      <c r="G44" s="1563"/>
      <c r="H44" s="1563"/>
    </row>
    <row r="45" spans="1:8" s="1552" customFormat="1" ht="15.75" customHeight="1">
      <c r="A45" s="1559" t="s">
        <v>2236</v>
      </c>
      <c r="B45" s="1541" t="s">
        <v>2237</v>
      </c>
      <c r="C45" s="1563"/>
      <c r="D45" s="1563"/>
      <c r="E45" s="1563"/>
      <c r="F45" s="1563"/>
      <c r="G45" s="1563"/>
      <c r="H45" s="1563"/>
    </row>
    <row r="46" spans="1:8" s="1552" customFormat="1" ht="15.75" customHeight="1">
      <c r="A46" s="1559" t="s">
        <v>2197</v>
      </c>
      <c r="B46" s="5123"/>
      <c r="C46" s="5124"/>
      <c r="D46" s="5124"/>
      <c r="E46" s="5124"/>
      <c r="F46" s="5124"/>
      <c r="G46" s="5124"/>
      <c r="H46" s="5125"/>
    </row>
    <row r="47" spans="1:8" s="1552" customFormat="1" ht="15.75" customHeight="1">
      <c r="A47" s="1559" t="s">
        <v>2199</v>
      </c>
      <c r="B47" s="5123"/>
      <c r="C47" s="5124"/>
      <c r="D47" s="5124"/>
      <c r="E47" s="5124"/>
      <c r="F47" s="5124"/>
      <c r="G47" s="5124"/>
      <c r="H47" s="5125"/>
    </row>
    <row r="48" spans="1:8" s="1552" customFormat="1" ht="15.75" customHeight="1">
      <c r="A48" s="1559" t="s">
        <v>2201</v>
      </c>
      <c r="B48" s="5123"/>
      <c r="C48" s="5124"/>
      <c r="D48" s="5124"/>
      <c r="E48" s="5124"/>
      <c r="F48" s="5124"/>
      <c r="G48" s="5124"/>
      <c r="H48" s="5125"/>
    </row>
    <row r="49" spans="1:8" s="1552" customFormat="1" ht="15.75" customHeight="1">
      <c r="A49" s="1559" t="s">
        <v>2203</v>
      </c>
      <c r="B49" s="5123"/>
      <c r="C49" s="5124"/>
      <c r="D49" s="5124"/>
      <c r="E49" s="5124"/>
      <c r="F49" s="5124"/>
      <c r="G49" s="5124"/>
      <c r="H49" s="5125"/>
    </row>
    <row r="50" spans="1:8" s="1552" customFormat="1" ht="15.75" customHeight="1">
      <c r="A50" s="1559" t="s">
        <v>2205</v>
      </c>
      <c r="B50" s="5123"/>
      <c r="C50" s="5124"/>
      <c r="D50" s="5124"/>
      <c r="E50" s="5124"/>
      <c r="F50" s="5124"/>
      <c r="G50" s="5124"/>
      <c r="H50" s="5125"/>
    </row>
    <row r="51" spans="1:8" s="1552" customFormat="1" ht="15.75" customHeight="1">
      <c r="A51" s="1559" t="s">
        <v>2207</v>
      </c>
      <c r="B51" s="5123"/>
      <c r="C51" s="5124"/>
      <c r="D51" s="5124"/>
      <c r="E51" s="5124"/>
      <c r="F51" s="5124"/>
      <c r="G51" s="5124"/>
      <c r="H51" s="5125"/>
    </row>
    <row r="52" spans="1:8" s="1552" customFormat="1" ht="15.75" customHeight="1">
      <c r="A52" s="1559" t="s">
        <v>2209</v>
      </c>
      <c r="B52" s="5123"/>
      <c r="C52" s="5124"/>
      <c r="D52" s="5124"/>
      <c r="E52" s="5124"/>
      <c r="F52" s="5124"/>
      <c r="G52" s="5124"/>
      <c r="H52" s="5125"/>
    </row>
    <row r="53" spans="1:8" s="1552" customFormat="1" ht="15.75" customHeight="1">
      <c r="A53" s="1559" t="s">
        <v>2211</v>
      </c>
      <c r="B53" s="5123"/>
      <c r="C53" s="5124"/>
      <c r="D53" s="5124"/>
      <c r="E53" s="5124"/>
      <c r="F53" s="5124"/>
      <c r="G53" s="5124"/>
      <c r="H53" s="5125"/>
    </row>
    <row r="54" spans="1:8" s="1552" customFormat="1" ht="15.75" customHeight="1">
      <c r="A54" s="1559" t="s">
        <v>2221</v>
      </c>
      <c r="B54" s="5123"/>
      <c r="C54" s="5124"/>
      <c r="D54" s="5124"/>
      <c r="E54" s="5124"/>
      <c r="F54" s="5124"/>
      <c r="G54" s="5124"/>
      <c r="H54" s="5125"/>
    </row>
    <row r="55" spans="1:8" s="1552" customFormat="1" ht="15.75" customHeight="1">
      <c r="A55" s="1559" t="s">
        <v>2223</v>
      </c>
      <c r="B55" s="5123"/>
      <c r="C55" s="5124"/>
      <c r="D55" s="5124"/>
      <c r="E55" s="5124"/>
      <c r="F55" s="5124"/>
      <c r="G55" s="5124"/>
      <c r="H55" s="5125"/>
    </row>
    <row r="56" spans="1:8" s="1552" customFormat="1" ht="15.75" customHeight="1">
      <c r="A56" s="1559" t="s">
        <v>2225</v>
      </c>
      <c r="B56" s="5123"/>
      <c r="C56" s="5124"/>
      <c r="D56" s="5124"/>
      <c r="E56" s="5124"/>
      <c r="F56" s="5124"/>
      <c r="G56" s="5124"/>
      <c r="H56" s="5125"/>
    </row>
    <row r="57" spans="1:8" s="1552" customFormat="1" ht="15.75" customHeight="1">
      <c r="A57" s="1559" t="s">
        <v>2227</v>
      </c>
      <c r="B57" s="5123"/>
      <c r="C57" s="5124"/>
      <c r="D57" s="5124"/>
      <c r="E57" s="5124"/>
      <c r="F57" s="5124"/>
      <c r="G57" s="5124"/>
      <c r="H57" s="5125"/>
    </row>
    <row r="58" spans="1:8" s="1552" customFormat="1" ht="15.75" customHeight="1">
      <c r="A58" s="1559" t="s">
        <v>2229</v>
      </c>
      <c r="B58" s="5123"/>
      <c r="C58" s="5124"/>
      <c r="D58" s="5124"/>
      <c r="E58" s="5124"/>
      <c r="F58" s="5124"/>
      <c r="G58" s="5124"/>
      <c r="H58" s="5125"/>
    </row>
    <row r="59" spans="1:8" s="1552" customFormat="1" ht="15.75" customHeight="1">
      <c r="A59" s="1559" t="s">
        <v>2231</v>
      </c>
      <c r="B59" s="5123"/>
      <c r="C59" s="5124"/>
      <c r="D59" s="5124"/>
      <c r="E59" s="5124"/>
      <c r="F59" s="5124"/>
      <c r="G59" s="5124"/>
      <c r="H59" s="5125"/>
    </row>
    <row r="60" spans="1:8" s="1552" customFormat="1" ht="15.75" customHeight="1">
      <c r="A60" s="1559" t="s">
        <v>2233</v>
      </c>
      <c r="B60" s="5123"/>
      <c r="C60" s="5124"/>
      <c r="D60" s="5124"/>
      <c r="E60" s="5124"/>
      <c r="F60" s="5124"/>
      <c r="G60" s="5124"/>
      <c r="H60" s="5125"/>
    </row>
    <row r="61" spans="1:8" s="1552" customFormat="1" ht="15.75" customHeight="1">
      <c r="A61" s="1540"/>
      <c r="B61" s="1559"/>
      <c r="C61" s="1563"/>
      <c r="D61" s="1563"/>
      <c r="E61" s="1563"/>
      <c r="F61" s="1563"/>
      <c r="G61" s="1563"/>
      <c r="H61" s="1563"/>
    </row>
    <row r="62" spans="1:8" s="1552" customFormat="1" ht="15.75" customHeight="1">
      <c r="A62" s="1540"/>
      <c r="B62" s="1541" t="s">
        <v>2238</v>
      </c>
      <c r="C62" s="1563"/>
      <c r="D62" s="1563"/>
      <c r="E62" s="1563"/>
      <c r="F62" s="1563"/>
      <c r="G62" s="1563"/>
      <c r="H62" s="1563"/>
    </row>
    <row r="63" spans="1:8" s="1552" customFormat="1" ht="15.75" customHeight="1">
      <c r="A63" s="1540"/>
      <c r="B63" s="5115" t="s">
        <v>2200</v>
      </c>
      <c r="C63" s="5115"/>
      <c r="D63" s="5115"/>
      <c r="E63" s="5115"/>
      <c r="F63" s="1567"/>
      <c r="G63" s="1543"/>
      <c r="H63" s="1543"/>
    </row>
    <row r="64" spans="1:8" s="1552" customFormat="1" ht="15.75" customHeight="1">
      <c r="A64" s="1540"/>
      <c r="B64" s="5115" t="s">
        <v>2239</v>
      </c>
      <c r="C64" s="5115"/>
      <c r="D64" s="5115"/>
      <c r="E64" s="5115"/>
      <c r="F64" s="1567"/>
      <c r="G64" s="1543"/>
      <c r="H64" s="1543"/>
    </row>
    <row r="65" spans="1:8" s="1552" customFormat="1" ht="15.75" customHeight="1">
      <c r="A65" s="1540"/>
      <c r="B65" s="5115" t="s">
        <v>2240</v>
      </c>
      <c r="C65" s="5115"/>
      <c r="D65" s="5115"/>
      <c r="E65" s="5115"/>
      <c r="F65" s="1567"/>
      <c r="G65" s="1543"/>
      <c r="H65" s="1543"/>
    </row>
    <row r="66" spans="1:8" s="1552" customFormat="1" ht="15.75" customHeight="1">
      <c r="A66" s="1540"/>
      <c r="B66" s="5115" t="s">
        <v>2241</v>
      </c>
      <c r="C66" s="5115"/>
      <c r="D66" s="5115"/>
      <c r="E66" s="5115"/>
      <c r="F66" s="1567"/>
      <c r="G66" s="1543"/>
      <c r="H66" s="1543"/>
    </row>
    <row r="67" spans="1:8" s="1552" customFormat="1" ht="15.75" customHeight="1">
      <c r="A67" s="1540"/>
      <c r="B67" s="5115" t="s">
        <v>2242</v>
      </c>
      <c r="C67" s="5115"/>
      <c r="D67" s="5115"/>
      <c r="E67" s="5115"/>
      <c r="F67" s="1567"/>
      <c r="G67" s="1543"/>
      <c r="H67" s="1543"/>
    </row>
    <row r="68" spans="1:8" s="1552" customFormat="1" ht="15.75" customHeight="1">
      <c r="A68" s="1540"/>
      <c r="B68" s="5115" t="s">
        <v>2243</v>
      </c>
      <c r="C68" s="5115"/>
      <c r="D68" s="5115"/>
      <c r="E68" s="5115"/>
      <c r="F68" s="1567"/>
      <c r="G68" s="1543"/>
      <c r="H68" s="1543"/>
    </row>
    <row r="69" spans="1:8" s="1552" customFormat="1" ht="15.75" customHeight="1">
      <c r="A69" s="1555"/>
      <c r="B69" s="5115" t="s">
        <v>2244</v>
      </c>
      <c r="C69" s="5115"/>
      <c r="D69" s="5115"/>
      <c r="E69" s="5115"/>
      <c r="F69" s="1567"/>
      <c r="G69" s="1543"/>
      <c r="H69" s="1543"/>
    </row>
    <row r="70" spans="1:8" s="1552" customFormat="1" ht="15.75" customHeight="1">
      <c r="A70" s="1555"/>
      <c r="B70" s="5115" t="s">
        <v>2245</v>
      </c>
      <c r="C70" s="5115"/>
      <c r="D70" s="5115"/>
      <c r="E70" s="5115"/>
      <c r="F70" s="1567"/>
      <c r="G70" s="1543"/>
      <c r="H70" s="1543"/>
    </row>
    <row r="71" spans="1:8" s="1552" customFormat="1" ht="15.75" customHeight="1">
      <c r="A71" s="1555"/>
      <c r="B71" s="5117" t="s">
        <v>2246</v>
      </c>
      <c r="C71" s="5117"/>
      <c r="D71" s="5117"/>
      <c r="E71" s="5117"/>
      <c r="F71" s="1567"/>
      <c r="G71" s="873">
        <f>SUM(G63:G70)</f>
        <v>0</v>
      </c>
      <c r="H71" s="873">
        <f>SUM(H63:H70)</f>
        <v>0</v>
      </c>
    </row>
    <row r="72" spans="1:8" s="1552" customFormat="1" ht="15.75" customHeight="1">
      <c r="A72" s="1555"/>
      <c r="B72" s="5115" t="s">
        <v>2247</v>
      </c>
      <c r="C72" s="5115"/>
      <c r="D72" s="5115"/>
      <c r="E72" s="5115"/>
      <c r="F72" s="1567"/>
      <c r="G72" s="1543"/>
      <c r="H72" s="1543"/>
    </row>
    <row r="73" spans="1:8" s="1552" customFormat="1" ht="15.75" customHeight="1">
      <c r="A73" s="1555"/>
      <c r="B73" s="5115" t="s">
        <v>2248</v>
      </c>
      <c r="C73" s="5115"/>
      <c r="D73" s="5115"/>
      <c r="E73" s="5115"/>
      <c r="F73" s="1567"/>
      <c r="G73" s="1543"/>
      <c r="H73" s="1543"/>
    </row>
    <row r="74" spans="1:8" s="1552" customFormat="1" ht="15.75" customHeight="1">
      <c r="A74" s="1555"/>
      <c r="B74" s="5115" t="s">
        <v>2249</v>
      </c>
      <c r="C74" s="5115"/>
      <c r="D74" s="5115"/>
      <c r="E74" s="5115"/>
      <c r="F74" s="1567"/>
      <c r="G74" s="1543"/>
      <c r="H74" s="1543"/>
    </row>
    <row r="75" spans="1:8" s="1552" customFormat="1" ht="15.75" customHeight="1">
      <c r="A75" s="1555"/>
      <c r="B75" s="5115" t="s">
        <v>2250</v>
      </c>
      <c r="C75" s="5115"/>
      <c r="D75" s="5115"/>
      <c r="E75" s="5115"/>
      <c r="F75" s="1567"/>
      <c r="G75" s="1543"/>
      <c r="H75" s="1543"/>
    </row>
    <row r="76" spans="1:8" s="1552" customFormat="1" ht="15.75" customHeight="1">
      <c r="A76" s="1555"/>
      <c r="B76" s="5115" t="s">
        <v>2251</v>
      </c>
      <c r="C76" s="5115"/>
      <c r="D76" s="5115"/>
      <c r="E76" s="5115"/>
      <c r="F76" s="1567"/>
      <c r="G76" s="1543"/>
      <c r="H76" s="1543"/>
    </row>
    <row r="77" spans="1:8" s="1552" customFormat="1" ht="15.75" customHeight="1">
      <c r="A77" s="1555"/>
      <c r="B77" s="5115" t="s">
        <v>2252</v>
      </c>
      <c r="C77" s="5115"/>
      <c r="D77" s="5115"/>
      <c r="E77" s="5115"/>
      <c r="F77" s="1567"/>
      <c r="G77" s="1543"/>
      <c r="H77" s="1543"/>
    </row>
    <row r="78" spans="1:8" s="1552" customFormat="1" ht="15.75" customHeight="1">
      <c r="A78" s="1555"/>
      <c r="B78" s="5115" t="s">
        <v>2253</v>
      </c>
      <c r="C78" s="5115"/>
      <c r="D78" s="5115"/>
      <c r="E78" s="5115"/>
      <c r="F78" s="1567"/>
      <c r="G78" s="1543"/>
      <c r="H78" s="1543"/>
    </row>
    <row r="79" spans="1:8" s="1552" customFormat="1" ht="15.75" customHeight="1">
      <c r="A79" s="1555"/>
      <c r="B79" s="5118" t="s">
        <v>2182</v>
      </c>
      <c r="C79" s="5119"/>
      <c r="D79" s="5119"/>
      <c r="E79" s="5120"/>
      <c r="F79" s="1567"/>
      <c r="G79" s="1543"/>
      <c r="H79" s="1543"/>
    </row>
    <row r="80" spans="1:8" s="1552" customFormat="1" ht="15.75" customHeight="1">
      <c r="A80" s="1555"/>
      <c r="B80" s="5118" t="s">
        <v>2182</v>
      </c>
      <c r="C80" s="5119"/>
      <c r="D80" s="5119"/>
      <c r="E80" s="5120"/>
      <c r="F80" s="1567"/>
      <c r="G80" s="1543"/>
      <c r="H80" s="1543"/>
    </row>
    <row r="81" spans="1:8" s="1552" customFormat="1" ht="15.75" customHeight="1">
      <c r="A81" s="1555"/>
      <c r="B81" s="5118" t="s">
        <v>2182</v>
      </c>
      <c r="C81" s="5119"/>
      <c r="D81" s="5119"/>
      <c r="E81" s="5120"/>
      <c r="F81" s="1567"/>
      <c r="G81" s="1543"/>
      <c r="H81" s="1543"/>
    </row>
    <row r="82" spans="1:8" s="1552" customFormat="1" ht="15.75" customHeight="1">
      <c r="A82" s="1555"/>
      <c r="B82" s="5118" t="s">
        <v>2182</v>
      </c>
      <c r="C82" s="5119"/>
      <c r="D82" s="5119"/>
      <c r="E82" s="5120"/>
      <c r="F82" s="1567"/>
      <c r="G82" s="1543"/>
      <c r="H82" s="1543"/>
    </row>
    <row r="83" spans="1:8" s="1552" customFormat="1" ht="15.75" customHeight="1">
      <c r="A83" s="1555"/>
      <c r="B83" s="5118" t="s">
        <v>2182</v>
      </c>
      <c r="C83" s="5119"/>
      <c r="D83" s="5119"/>
      <c r="E83" s="5120"/>
      <c r="F83" s="1567"/>
      <c r="G83" s="1543"/>
      <c r="H83" s="1543"/>
    </row>
    <row r="84" spans="1:8" s="1552" customFormat="1" ht="15.75" customHeight="1">
      <c r="A84" s="1555"/>
      <c r="B84" s="5121" t="s">
        <v>2254</v>
      </c>
      <c r="C84" s="5121"/>
      <c r="D84" s="5121"/>
      <c r="E84" s="5121"/>
      <c r="F84" s="1567"/>
      <c r="G84" s="873">
        <f>SUM(G71:G83)</f>
        <v>0</v>
      </c>
      <c r="H84" s="873">
        <f>SUM(H71:H83)</f>
        <v>0</v>
      </c>
    </row>
    <row r="85" spans="1:8" s="1552" customFormat="1" ht="15.75" customHeight="1">
      <c r="A85" s="1555"/>
      <c r="B85" s="1568"/>
      <c r="C85" s="1563"/>
      <c r="D85" s="1563"/>
      <c r="E85" s="1563"/>
      <c r="F85" s="1563"/>
      <c r="G85" s="1563"/>
      <c r="H85" s="1563"/>
    </row>
    <row r="86" spans="1:8" s="1552" customFormat="1" ht="15.75" customHeight="1">
      <c r="A86" s="1555"/>
      <c r="B86" s="1569" t="s">
        <v>2255</v>
      </c>
      <c r="C86" s="1563"/>
      <c r="D86" s="1563"/>
      <c r="E86" s="1563"/>
      <c r="F86" s="1563"/>
      <c r="G86" s="1563"/>
      <c r="H86" s="1563"/>
    </row>
    <row r="87" spans="1:8" s="1552" customFormat="1" ht="15.75" customHeight="1">
      <c r="A87" s="1555"/>
      <c r="B87" s="5115" t="s">
        <v>2256</v>
      </c>
      <c r="C87" s="5115"/>
      <c r="D87" s="5115"/>
      <c r="E87" s="5115"/>
      <c r="G87" s="1543"/>
      <c r="H87" s="1543"/>
    </row>
    <row r="88" spans="1:8" s="1552" customFormat="1" ht="15.75" customHeight="1">
      <c r="A88" s="1555"/>
      <c r="B88" s="5115" t="s">
        <v>2257</v>
      </c>
      <c r="C88" s="5115"/>
      <c r="D88" s="5115"/>
      <c r="E88" s="5115"/>
      <c r="G88" s="1543"/>
      <c r="H88" s="1543"/>
    </row>
    <row r="89" spans="1:8" s="1552" customFormat="1" ht="15.75" customHeight="1">
      <c r="A89" s="1540"/>
      <c r="B89" s="5115" t="s">
        <v>2258</v>
      </c>
      <c r="C89" s="5115"/>
      <c r="D89" s="5115"/>
      <c r="E89" s="5115"/>
      <c r="G89" s="1543"/>
      <c r="H89" s="1543"/>
    </row>
    <row r="90" spans="1:8" s="1552" customFormat="1" ht="15.75" customHeight="1">
      <c r="A90" s="1540"/>
      <c r="B90" s="5116" t="s">
        <v>2259</v>
      </c>
      <c r="C90" s="5116"/>
      <c r="D90" s="5116"/>
      <c r="E90" s="5116"/>
      <c r="G90" s="1543"/>
      <c r="H90" s="1543"/>
    </row>
    <row r="91" spans="1:8" s="1552" customFormat="1" ht="15.75" customHeight="1">
      <c r="A91" s="1540"/>
      <c r="B91" s="5117" t="s">
        <v>2260</v>
      </c>
      <c r="C91" s="5117"/>
      <c r="D91" s="5117"/>
      <c r="E91" s="5117"/>
      <c r="G91" s="873">
        <f>SUM(G87:G90)</f>
        <v>0</v>
      </c>
      <c r="H91" s="873">
        <f>SUM(H87:H90)</f>
        <v>0</v>
      </c>
    </row>
    <row r="92" spans="1:8" s="1552" customFormat="1" ht="15.75" customHeight="1">
      <c r="A92" s="1540"/>
      <c r="B92" s="5115" t="s">
        <v>2261</v>
      </c>
      <c r="C92" s="5115"/>
      <c r="D92" s="5115"/>
      <c r="E92" s="5115"/>
      <c r="G92" s="1543"/>
      <c r="H92" s="1543"/>
    </row>
    <row r="93" spans="1:8" s="1552" customFormat="1" ht="15.75" customHeight="1">
      <c r="A93" s="1540"/>
      <c r="B93" s="5116" t="s">
        <v>2262</v>
      </c>
      <c r="C93" s="5116"/>
      <c r="D93" s="5116"/>
      <c r="E93" s="5116"/>
      <c r="G93" s="1543"/>
      <c r="H93" s="1543"/>
    </row>
    <row r="94" spans="1:8" s="1552" customFormat="1" ht="15.75" customHeight="1">
      <c r="A94" s="1540"/>
      <c r="B94" s="5118" t="s">
        <v>2182</v>
      </c>
      <c r="C94" s="5119"/>
      <c r="D94" s="5119"/>
      <c r="E94" s="5120"/>
      <c r="G94" s="1543"/>
      <c r="H94" s="1543"/>
    </row>
    <row r="95" spans="1:8" s="1552" customFormat="1" ht="15.75" customHeight="1">
      <c r="A95" s="1540"/>
      <c r="B95" s="5118" t="s">
        <v>2182</v>
      </c>
      <c r="C95" s="5119"/>
      <c r="D95" s="5119"/>
      <c r="E95" s="5120"/>
      <c r="G95" s="1543"/>
      <c r="H95" s="1543"/>
    </row>
    <row r="96" spans="1:8" s="1552" customFormat="1" ht="15.75" customHeight="1">
      <c r="A96" s="1540"/>
      <c r="B96" s="5118" t="s">
        <v>2182</v>
      </c>
      <c r="C96" s="5119"/>
      <c r="D96" s="5119"/>
      <c r="E96" s="5120"/>
      <c r="G96" s="1543"/>
      <c r="H96" s="1543"/>
    </row>
    <row r="97" spans="1:8" s="1552" customFormat="1" ht="15.75" customHeight="1">
      <c r="A97" s="1540"/>
      <c r="B97" s="5118" t="s">
        <v>2182</v>
      </c>
      <c r="C97" s="5119"/>
      <c r="D97" s="5119"/>
      <c r="E97" s="5120"/>
      <c r="G97" s="1543"/>
      <c r="H97" s="1543"/>
    </row>
    <row r="98" spans="1:8" s="1552" customFormat="1" ht="15.75" customHeight="1">
      <c r="A98" s="1540"/>
      <c r="B98" s="5118" t="s">
        <v>2182</v>
      </c>
      <c r="C98" s="5119"/>
      <c r="D98" s="5119"/>
      <c r="E98" s="5120"/>
      <c r="G98" s="1543"/>
      <c r="H98" s="1543"/>
    </row>
    <row r="99" spans="1:8" s="1552" customFormat="1" ht="15.75" customHeight="1">
      <c r="A99" s="1540"/>
      <c r="B99" s="5121" t="s">
        <v>2263</v>
      </c>
      <c r="C99" s="5121"/>
      <c r="D99" s="5121"/>
      <c r="E99" s="5121"/>
      <c r="G99" s="873">
        <f>SUM(G91:G98)</f>
        <v>0</v>
      </c>
      <c r="H99" s="873">
        <f>SUM(H91:H98)</f>
        <v>0</v>
      </c>
    </row>
    <row r="100" spans="1:8" s="1552" customFormat="1" ht="15.75" customHeight="1">
      <c r="A100" s="1555"/>
      <c r="B100" s="1540"/>
      <c r="C100" s="1563"/>
      <c r="D100" s="1563"/>
      <c r="E100" s="1563"/>
      <c r="F100" s="1563"/>
      <c r="G100" s="1563"/>
      <c r="H100" s="1563"/>
    </row>
    <row r="101" spans="1:8" s="1552" customFormat="1" ht="15.75" customHeight="1">
      <c r="A101" s="1555"/>
      <c r="B101" s="1541" t="s">
        <v>2264</v>
      </c>
      <c r="C101" s="1570"/>
      <c r="D101" s="1570"/>
      <c r="E101" s="1570"/>
    </row>
    <row r="102" spans="1:8" s="1552" customFormat="1" ht="15.75" customHeight="1">
      <c r="A102" s="1555"/>
      <c r="B102" s="5122" t="s">
        <v>2254</v>
      </c>
      <c r="C102" s="5122"/>
      <c r="D102" s="5122"/>
      <c r="E102" s="5122"/>
      <c r="G102" s="1564">
        <f>G84</f>
        <v>0</v>
      </c>
      <c r="H102" s="1564">
        <f>H84</f>
        <v>0</v>
      </c>
    </row>
    <row r="103" spans="1:8" s="1552" customFormat="1" ht="15.75" customHeight="1">
      <c r="A103" s="1540"/>
      <c r="B103" s="5117" t="s">
        <v>2263</v>
      </c>
      <c r="C103" s="5117"/>
      <c r="D103" s="5117"/>
      <c r="E103" s="5117"/>
      <c r="G103" s="1564">
        <f>G99</f>
        <v>0</v>
      </c>
      <c r="H103" s="1564">
        <f>H99</f>
        <v>0</v>
      </c>
    </row>
    <row r="104" spans="1:8" s="1552" customFormat="1" ht="15.75" customHeight="1">
      <c r="A104" s="1540"/>
      <c r="B104" s="5122" t="s">
        <v>2265</v>
      </c>
      <c r="C104" s="5122"/>
      <c r="D104" s="5122"/>
      <c r="E104" s="5122"/>
      <c r="F104" s="1563"/>
      <c r="G104" s="873">
        <f>SUM(G102:G103)</f>
        <v>0</v>
      </c>
      <c r="H104" s="873">
        <f>SUM(H102:H103)</f>
        <v>0</v>
      </c>
    </row>
    <row r="105" spans="1:8" s="1552" customFormat="1" ht="15.75" customHeight="1">
      <c r="A105" s="1540"/>
      <c r="B105" s="1540"/>
      <c r="C105" s="1540"/>
      <c r="D105" s="1540"/>
      <c r="E105" s="1540"/>
      <c r="F105" s="1563"/>
      <c r="G105" s="1563"/>
      <c r="H105" s="1563"/>
    </row>
    <row r="106" spans="1:8" s="1552" customFormat="1" ht="15.75" customHeight="1">
      <c r="A106" s="1555"/>
      <c r="B106" s="1541" t="s">
        <v>2266</v>
      </c>
      <c r="C106" s="1563"/>
      <c r="D106" s="1563"/>
      <c r="E106" s="1563"/>
      <c r="F106" s="1563"/>
      <c r="G106" s="1563"/>
      <c r="H106" s="1563"/>
    </row>
    <row r="107" spans="1:8" s="1552" customFormat="1" ht="15.75" customHeight="1">
      <c r="A107" s="1555"/>
      <c r="B107" s="5122" t="s">
        <v>2267</v>
      </c>
      <c r="C107" s="5122"/>
      <c r="D107" s="5122"/>
      <c r="E107" s="5122"/>
      <c r="G107" s="1564">
        <f>G104</f>
        <v>0</v>
      </c>
      <c r="H107" s="1564">
        <f>H104</f>
        <v>0</v>
      </c>
    </row>
    <row r="108" spans="1:8" s="1552" customFormat="1" ht="15.75" customHeight="1">
      <c r="A108" s="1555"/>
      <c r="B108" s="5115" t="s">
        <v>2268</v>
      </c>
      <c r="C108" s="5115"/>
      <c r="D108" s="5115"/>
      <c r="E108" s="5115"/>
      <c r="G108" s="1543"/>
      <c r="H108" s="1543"/>
    </row>
    <row r="109" spans="1:8" s="1552" customFormat="1" ht="15.75" customHeight="1">
      <c r="A109" s="1555"/>
      <c r="B109" s="5115" t="s">
        <v>2269</v>
      </c>
      <c r="C109" s="5115"/>
      <c r="D109" s="5115"/>
      <c r="E109" s="5115"/>
      <c r="G109" s="1543"/>
      <c r="H109" s="1543"/>
    </row>
    <row r="110" spans="1:8" s="1552" customFormat="1" ht="15.75" customHeight="1">
      <c r="A110" s="1555"/>
      <c r="B110" s="5115" t="s">
        <v>2250</v>
      </c>
      <c r="C110" s="5115"/>
      <c r="D110" s="5115"/>
      <c r="E110" s="5115"/>
      <c r="G110" s="1543"/>
      <c r="H110" s="1543"/>
    </row>
    <row r="111" spans="1:8" s="1552" customFormat="1" ht="15.75" customHeight="1">
      <c r="A111" s="1555"/>
      <c r="B111" s="5115" t="s">
        <v>2270</v>
      </c>
      <c r="C111" s="5115"/>
      <c r="D111" s="5115"/>
      <c r="E111" s="5115"/>
      <c r="G111" s="1543"/>
      <c r="H111" s="1543"/>
    </row>
    <row r="112" spans="1:8" s="1552" customFormat="1" ht="15.75" customHeight="1">
      <c r="A112" s="1555"/>
      <c r="B112" s="5115" t="s">
        <v>2271</v>
      </c>
      <c r="C112" s="5115"/>
      <c r="D112" s="5115"/>
      <c r="E112" s="5115"/>
      <c r="G112" s="1543"/>
      <c r="H112" s="1543"/>
    </row>
    <row r="113" spans="1:8" s="1552" customFormat="1" ht="15.75" customHeight="1">
      <c r="A113" s="1555"/>
      <c r="B113" s="5115" t="s">
        <v>2272</v>
      </c>
      <c r="C113" s="5115"/>
      <c r="D113" s="5115"/>
      <c r="E113" s="5115"/>
      <c r="G113" s="1543"/>
      <c r="H113" s="1543"/>
    </row>
    <row r="114" spans="1:8" s="1552" customFormat="1" ht="15.75" customHeight="1">
      <c r="A114" s="1555"/>
      <c r="B114" s="5115" t="s">
        <v>2273</v>
      </c>
      <c r="C114" s="5115"/>
      <c r="D114" s="5115"/>
      <c r="E114" s="5115"/>
      <c r="G114" s="1543"/>
      <c r="H114" s="1543"/>
    </row>
    <row r="115" spans="1:8" s="1552" customFormat="1" ht="15.75" customHeight="1">
      <c r="A115" s="1555"/>
      <c r="B115" s="5116" t="s">
        <v>2274</v>
      </c>
      <c r="C115" s="5116"/>
      <c r="D115" s="5116"/>
      <c r="E115" s="5116"/>
      <c r="G115" s="1543"/>
      <c r="H115" s="1543"/>
    </row>
    <row r="116" spans="1:8" s="1552" customFormat="1" ht="15.75" customHeight="1">
      <c r="A116" s="1555"/>
      <c r="B116" s="1571" t="s">
        <v>2182</v>
      </c>
      <c r="C116" s="1572"/>
      <c r="D116" s="1572"/>
      <c r="E116" s="1573"/>
      <c r="G116" s="1543"/>
      <c r="H116" s="1543"/>
    </row>
    <row r="117" spans="1:8" s="1552" customFormat="1" ht="15.75" customHeight="1">
      <c r="A117" s="1555"/>
      <c r="B117" s="1571" t="s">
        <v>2182</v>
      </c>
      <c r="C117" s="1572"/>
      <c r="D117" s="1572"/>
      <c r="E117" s="1573"/>
      <c r="G117" s="1543"/>
      <c r="H117" s="1543"/>
    </row>
    <row r="118" spans="1:8" s="1552" customFormat="1" ht="15.75" customHeight="1">
      <c r="A118" s="1555"/>
      <c r="B118" s="1571" t="s">
        <v>2182</v>
      </c>
      <c r="C118" s="1572"/>
      <c r="D118" s="1572"/>
      <c r="E118" s="1573"/>
      <c r="G118" s="1543"/>
      <c r="H118" s="1543"/>
    </row>
    <row r="119" spans="1:8" s="1552" customFormat="1" ht="15.75" customHeight="1">
      <c r="A119" s="1555"/>
      <c r="B119" s="1571" t="s">
        <v>2182</v>
      </c>
      <c r="C119" s="1572"/>
      <c r="D119" s="1572"/>
      <c r="E119" s="1573"/>
      <c r="G119" s="1543"/>
      <c r="H119" s="1543"/>
    </row>
    <row r="120" spans="1:8" s="1552" customFormat="1" ht="15.75" customHeight="1">
      <c r="A120" s="1555"/>
      <c r="B120" s="1571" t="s">
        <v>2182</v>
      </c>
      <c r="C120" s="1572"/>
      <c r="D120" s="1572"/>
      <c r="E120" s="1573"/>
      <c r="G120" s="1543"/>
      <c r="H120" s="1543"/>
    </row>
    <row r="121" spans="1:8" s="1552" customFormat="1" ht="15.75" customHeight="1">
      <c r="A121" s="1555"/>
      <c r="B121" s="5117" t="s">
        <v>2275</v>
      </c>
      <c r="C121" s="5117"/>
      <c r="D121" s="5117"/>
      <c r="E121" s="5117"/>
      <c r="G121" s="873">
        <f>SUM(G107:G120)</f>
        <v>0</v>
      </c>
      <c r="H121" s="873">
        <f>SUM(H107:H120)</f>
        <v>0</v>
      </c>
    </row>
    <row r="122" spans="1:8" s="1552" customFormat="1" ht="15.75" customHeight="1">
      <c r="A122" s="1555"/>
      <c r="B122" s="1539"/>
      <c r="C122" s="1570"/>
      <c r="D122" s="1570"/>
      <c r="E122" s="1570"/>
      <c r="F122" s="1563"/>
      <c r="G122" s="1563"/>
      <c r="H122" s="1563"/>
    </row>
    <row r="123" spans="1:8" s="1552" customFormat="1" ht="15.75" customHeight="1">
      <c r="A123" s="1555"/>
      <c r="B123" s="1541" t="s">
        <v>2276</v>
      </c>
      <c r="C123" s="1563"/>
      <c r="D123" s="1563"/>
      <c r="E123" s="1563"/>
      <c r="F123" s="1563"/>
      <c r="G123" s="1563"/>
      <c r="H123" s="1563"/>
    </row>
    <row r="124" spans="1:8" s="1552" customFormat="1" ht="15.75" customHeight="1">
      <c r="A124" s="1555"/>
      <c r="B124" s="5115" t="s">
        <v>2277</v>
      </c>
      <c r="C124" s="5115"/>
      <c r="D124" s="5115"/>
      <c r="E124" s="5115"/>
      <c r="G124" s="1564">
        <f>G33</f>
        <v>0</v>
      </c>
      <c r="H124" s="1564">
        <f>H33</f>
        <v>0</v>
      </c>
    </row>
    <row r="125" spans="1:8" s="1552" customFormat="1" ht="15.75" customHeight="1">
      <c r="A125" s="1555"/>
      <c r="B125" s="5115" t="s">
        <v>2275</v>
      </c>
      <c r="C125" s="5115"/>
      <c r="D125" s="5115"/>
      <c r="E125" s="5115"/>
      <c r="G125" s="1564">
        <f>G121</f>
        <v>0</v>
      </c>
      <c r="H125" s="1564">
        <f>H121</f>
        <v>0</v>
      </c>
    </row>
    <row r="126" spans="1:8" s="1552" customFormat="1" ht="15.75" customHeight="1">
      <c r="A126" s="1555"/>
      <c r="B126" s="1540"/>
      <c r="C126" s="1563"/>
      <c r="D126" s="1563"/>
      <c r="E126" s="1563"/>
      <c r="F126" s="1563"/>
      <c r="G126" s="1563"/>
      <c r="H126" s="1563"/>
    </row>
    <row r="127" spans="1:8" s="1552" customFormat="1" ht="15.75" customHeight="1">
      <c r="A127" s="1550" t="s">
        <v>2188</v>
      </c>
      <c r="B127" s="1574"/>
      <c r="C127" s="1575"/>
      <c r="D127" s="1575"/>
      <c r="E127" s="1575"/>
      <c r="F127" s="1575"/>
      <c r="G127" s="1575"/>
      <c r="H127" s="1575"/>
    </row>
    <row r="128" spans="1:8" s="1552" customFormat="1" ht="15.75" customHeight="1">
      <c r="A128" s="1555"/>
      <c r="B128" s="1540"/>
      <c r="C128" s="1563"/>
      <c r="D128" s="1563"/>
      <c r="E128" s="1563"/>
      <c r="F128" s="1563"/>
      <c r="G128" s="1563"/>
      <c r="H128" s="1563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57:H57"/>
    <mergeCell ref="B46:H46"/>
    <mergeCell ref="B47:H47"/>
    <mergeCell ref="B48:H48"/>
    <mergeCell ref="B49:H49"/>
    <mergeCell ref="B50:H50"/>
    <mergeCell ref="B51:H51"/>
    <mergeCell ref="B52:H52"/>
    <mergeCell ref="B53:H53"/>
    <mergeCell ref="B54:H54"/>
    <mergeCell ref="B55:H55"/>
    <mergeCell ref="B56:H56"/>
    <mergeCell ref="B71:E71"/>
    <mergeCell ref="B58:H58"/>
    <mergeCell ref="B59:H59"/>
    <mergeCell ref="B60:H60"/>
    <mergeCell ref="B63:E63"/>
    <mergeCell ref="B64:E64"/>
    <mergeCell ref="B65:E65"/>
    <mergeCell ref="B66:E66"/>
    <mergeCell ref="B67:E67"/>
    <mergeCell ref="B68:E68"/>
    <mergeCell ref="B69:E69"/>
    <mergeCell ref="B70:E70"/>
    <mergeCell ref="B83:E83"/>
    <mergeCell ref="B72:E72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97:E97"/>
    <mergeCell ref="B84:E84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113:E113"/>
    <mergeCell ref="B98:E98"/>
    <mergeCell ref="B99:E99"/>
    <mergeCell ref="B102:E102"/>
    <mergeCell ref="B103:E103"/>
    <mergeCell ref="B104:E104"/>
    <mergeCell ref="B107:E107"/>
    <mergeCell ref="B108:E108"/>
    <mergeCell ref="B109:E109"/>
    <mergeCell ref="B110:E110"/>
    <mergeCell ref="B111:E111"/>
    <mergeCell ref="B112:E112"/>
    <mergeCell ref="B114:E114"/>
    <mergeCell ref="B115:E115"/>
    <mergeCell ref="B121:E121"/>
    <mergeCell ref="B124:E124"/>
    <mergeCell ref="B125:E125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E39" sqref="E39"/>
    </sheetView>
  </sheetViews>
  <sheetFormatPr defaultColWidth="9" defaultRowHeight="12.75"/>
  <cols>
    <col min="1" max="16384" width="9" style="837"/>
  </cols>
  <sheetData>
    <row r="2" spans="1:1">
      <c r="A2" t="s">
        <v>1842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J30" sqref="J30"/>
    </sheetView>
  </sheetViews>
  <sheetFormatPr defaultRowHeight="12.75"/>
  <sheetData>
    <row r="2" spans="1:1">
      <c r="A2" t="s">
        <v>18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DG55"/>
  <sheetViews>
    <sheetView workbookViewId="0">
      <selection activeCell="A2" sqref="A2"/>
    </sheetView>
  </sheetViews>
  <sheetFormatPr defaultColWidth="0" defaultRowHeight="14.25"/>
  <cols>
    <col min="1" max="1" width="49.75" style="1599" bestFit="1" customWidth="1"/>
    <col min="2" max="5" width="2.375" style="1599" hidden="1" customWidth="1"/>
    <col min="6" max="7" width="7.875" style="1599" customWidth="1"/>
    <col min="8" max="8" width="11.875" style="1599" customWidth="1"/>
    <col min="9" max="11" width="11.75" style="1599" customWidth="1"/>
    <col min="12" max="12" width="13.25" style="1599" customWidth="1"/>
    <col min="13" max="13" width="12.5" style="1599" customWidth="1"/>
    <col min="14" max="14" width="11.875" style="1599" customWidth="1"/>
    <col min="15" max="16" width="11.75" style="1599" customWidth="1"/>
    <col min="17" max="18" width="15.5" style="1599" customWidth="1"/>
    <col min="19" max="19" width="9.75" style="1599" customWidth="1"/>
    <col min="20" max="20" width="11.875" style="1599" customWidth="1"/>
    <col min="21" max="23" width="11.75" style="1599" customWidth="1"/>
    <col min="24" max="24" width="9.25" style="1599" customWidth="1"/>
    <col min="25" max="26" width="9" style="1599" customWidth="1"/>
    <col min="27" max="27" width="11" style="1599" customWidth="1"/>
    <col min="28" max="28" width="9" style="1599" customWidth="1"/>
    <col min="29" max="29" width="11.875" style="1599" customWidth="1"/>
    <col min="30" max="30" width="9" style="1599" customWidth="1"/>
    <col min="31" max="16384" width="9" style="1599" hidden="1"/>
  </cols>
  <sheetData>
    <row r="1" spans="1:111" s="1579" customFormat="1" ht="26.25">
      <c r="A1" s="1576" t="str">
        <f ca="1">VLOOKUP(LEFT(RIGHT(CELL("filename",A1),LEN(CELL("filename",A1))-FIND("]",CELL("filename",A1))),1)*1,[1]Index!$B$8:$C$89,2,FALSE)</f>
        <v>Finance</v>
      </c>
      <c r="B1" s="1576"/>
      <c r="C1" s="1576"/>
      <c r="D1" s="1576"/>
      <c r="E1" s="1576"/>
      <c r="F1" s="1577"/>
      <c r="G1" s="1577"/>
      <c r="H1" s="1576"/>
      <c r="I1" s="1576"/>
      <c r="J1" s="1576"/>
      <c r="K1" s="1576"/>
      <c r="L1" s="1577"/>
      <c r="M1" s="1577"/>
      <c r="N1" s="1576"/>
      <c r="O1" s="1576"/>
      <c r="P1" s="1576"/>
      <c r="Q1" s="1576"/>
      <c r="R1" s="1577"/>
      <c r="S1" s="1577"/>
      <c r="T1" s="1576"/>
      <c r="U1" s="1576"/>
      <c r="V1" s="1576"/>
      <c r="W1" s="1576"/>
      <c r="X1" s="1576"/>
      <c r="Y1" s="1576"/>
      <c r="Z1" s="1576"/>
      <c r="AA1" s="1576"/>
      <c r="AB1" s="1576"/>
      <c r="AC1" s="1576"/>
      <c r="AD1" s="1576"/>
      <c r="AE1" s="1578"/>
      <c r="AF1" s="1578"/>
      <c r="AG1" s="1578"/>
      <c r="AH1" s="1578"/>
      <c r="AI1" s="1578"/>
      <c r="AJ1" s="1578"/>
      <c r="AK1" s="1578"/>
      <c r="AL1" s="1578"/>
      <c r="AM1" s="1578"/>
      <c r="AN1" s="1578"/>
      <c r="AO1" s="1578"/>
      <c r="AP1" s="1578"/>
      <c r="AQ1" s="1578"/>
      <c r="AR1" s="1578"/>
      <c r="AS1" s="1578"/>
      <c r="AT1" s="1578"/>
      <c r="AU1" s="1578"/>
      <c r="AV1" s="1578"/>
      <c r="AW1" s="1578"/>
      <c r="AX1" s="1578"/>
      <c r="AY1" s="1578"/>
      <c r="AZ1" s="1578"/>
      <c r="BA1" s="1578"/>
      <c r="BB1" s="1578"/>
      <c r="BC1" s="1578"/>
      <c r="BD1" s="1578"/>
      <c r="BE1" s="1578"/>
      <c r="BF1" s="1578"/>
      <c r="BG1" s="1578"/>
      <c r="BH1" s="1578"/>
      <c r="BI1" s="1578"/>
      <c r="BJ1" s="1578"/>
      <c r="BK1" s="1578"/>
      <c r="BL1" s="1578"/>
      <c r="BM1" s="1578"/>
      <c r="BN1" s="1578"/>
      <c r="BO1" s="1578"/>
      <c r="BP1" s="1578"/>
      <c r="BQ1" s="1578"/>
      <c r="BR1" s="1578"/>
      <c r="BS1" s="1578"/>
      <c r="BT1" s="1578"/>
      <c r="BU1" s="1578"/>
      <c r="BV1" s="1578"/>
      <c r="BW1" s="1578"/>
      <c r="BX1" s="1578"/>
      <c r="BY1" s="1578"/>
      <c r="BZ1" s="1578"/>
      <c r="CA1" s="1578"/>
      <c r="CB1" s="1578"/>
      <c r="CC1" s="1578"/>
      <c r="CD1" s="1578"/>
      <c r="CE1" s="1578"/>
      <c r="CF1" s="1578"/>
      <c r="CG1" s="1578"/>
      <c r="CH1" s="1578"/>
      <c r="CI1" s="1578"/>
      <c r="CJ1" s="1578"/>
      <c r="CK1" s="1578"/>
      <c r="CL1" s="1578"/>
      <c r="CM1" s="1578"/>
      <c r="CN1" s="1578"/>
      <c r="CO1" s="1578"/>
      <c r="CP1" s="1578"/>
      <c r="CQ1" s="1578"/>
      <c r="CR1" s="1578"/>
      <c r="CS1" s="1578"/>
      <c r="CT1" s="1578"/>
      <c r="CU1" s="1578"/>
      <c r="CV1" s="1578"/>
      <c r="CW1" s="1578"/>
      <c r="CX1" s="1578"/>
      <c r="CY1" s="1578"/>
      <c r="CZ1" s="1578"/>
      <c r="DA1" s="1578"/>
      <c r="DB1" s="1578"/>
      <c r="DC1" s="1578"/>
      <c r="DD1" s="1578"/>
      <c r="DE1" s="1578"/>
      <c r="DF1" s="1578"/>
      <c r="DG1" s="1578"/>
    </row>
    <row r="2" spans="1:111" s="1579" customFormat="1" ht="26.25">
      <c r="A2" s="217" t="str">
        <f>'Universal data'!C8</f>
        <v>National Grid Electricity System Operator</v>
      </c>
      <c r="B2" s="1580"/>
      <c r="C2" s="1580"/>
      <c r="D2" s="1580"/>
      <c r="E2" s="1580"/>
      <c r="F2" s="1577"/>
      <c r="G2" s="1577"/>
      <c r="H2" s="1580"/>
      <c r="I2" s="1580"/>
      <c r="J2" s="1580"/>
      <c r="K2" s="1580"/>
      <c r="L2" s="1577"/>
      <c r="M2" s="1577"/>
      <c r="N2" s="1580"/>
      <c r="O2" s="1580"/>
      <c r="P2" s="1580"/>
      <c r="Q2" s="1580"/>
      <c r="R2" s="1577"/>
      <c r="S2" s="1577"/>
      <c r="T2" s="1580"/>
      <c r="U2" s="1580"/>
      <c r="V2" s="1580"/>
      <c r="W2" s="1580"/>
      <c r="X2" s="1580"/>
      <c r="Y2" s="1580"/>
      <c r="Z2" s="1580"/>
      <c r="AA2" s="1580"/>
      <c r="AB2" s="1580"/>
      <c r="AC2" s="1580"/>
      <c r="AD2" s="1580"/>
      <c r="AE2" s="1578"/>
      <c r="AF2" s="1578"/>
      <c r="AG2" s="1578"/>
      <c r="AH2" s="1578"/>
      <c r="AI2" s="1578"/>
      <c r="AJ2" s="1578"/>
      <c r="AK2" s="1578"/>
      <c r="AL2" s="1578"/>
      <c r="AM2" s="1578"/>
      <c r="AN2" s="1578"/>
      <c r="AO2" s="1578"/>
      <c r="AP2" s="1578"/>
      <c r="AQ2" s="1578"/>
      <c r="AR2" s="1578"/>
      <c r="AS2" s="1578"/>
      <c r="AT2" s="1578"/>
      <c r="AU2" s="1578"/>
      <c r="AV2" s="1578"/>
      <c r="AW2" s="1578"/>
      <c r="AX2" s="1578"/>
      <c r="AY2" s="1578"/>
      <c r="AZ2" s="1578"/>
      <c r="BA2" s="1578"/>
      <c r="BB2" s="1578"/>
      <c r="BC2" s="1578"/>
      <c r="BD2" s="1578"/>
      <c r="BE2" s="1578"/>
      <c r="BF2" s="1578"/>
      <c r="BG2" s="1578"/>
      <c r="BH2" s="1578"/>
      <c r="BI2" s="1578"/>
      <c r="BJ2" s="1578"/>
      <c r="BK2" s="1578"/>
      <c r="BL2" s="1578"/>
      <c r="BM2" s="1578"/>
      <c r="BN2" s="1578"/>
      <c r="BO2" s="1578"/>
      <c r="BP2" s="1578"/>
      <c r="BQ2" s="1578"/>
      <c r="BR2" s="1578"/>
      <c r="BS2" s="1578"/>
      <c r="BT2" s="1578"/>
      <c r="BU2" s="1578"/>
      <c r="BV2" s="1578"/>
      <c r="BW2" s="1578"/>
      <c r="BX2" s="1578"/>
      <c r="BY2" s="1578"/>
      <c r="BZ2" s="1578"/>
      <c r="CA2" s="1578"/>
      <c r="CB2" s="1578"/>
      <c r="CC2" s="1578"/>
      <c r="CD2" s="1578"/>
      <c r="CE2" s="1578"/>
      <c r="CF2" s="1578"/>
      <c r="CG2" s="1578"/>
      <c r="CH2" s="1578"/>
      <c r="CI2" s="1578"/>
      <c r="CJ2" s="1578"/>
      <c r="CK2" s="1578"/>
      <c r="CL2" s="1578"/>
      <c r="CM2" s="1578"/>
      <c r="CN2" s="1578"/>
      <c r="CO2" s="1578"/>
      <c r="CP2" s="1578"/>
      <c r="CQ2" s="1578"/>
      <c r="CR2" s="1578"/>
      <c r="CS2" s="1578"/>
      <c r="CT2" s="1578"/>
      <c r="CU2" s="1578"/>
      <c r="CV2" s="1578"/>
      <c r="CW2" s="1578"/>
      <c r="CX2" s="1578"/>
      <c r="CY2" s="1578"/>
      <c r="CZ2" s="1578"/>
      <c r="DA2" s="1578"/>
      <c r="DB2" s="1578"/>
      <c r="DC2" s="1578"/>
      <c r="DD2" s="1578"/>
      <c r="DE2" s="1578"/>
      <c r="DF2" s="1578"/>
      <c r="DG2" s="1578"/>
    </row>
    <row r="3" spans="1:111" s="1584" customFormat="1" ht="21" thickBot="1">
      <c r="A3" s="1581" t="str">
        <f>'[1]Universal data'!$C$21</f>
        <v>2018/19</v>
      </c>
      <c r="B3" s="1581"/>
      <c r="C3" s="1581"/>
      <c r="D3" s="1581"/>
      <c r="E3" s="1581"/>
      <c r="F3" s="1582"/>
      <c r="G3" s="1582"/>
      <c r="H3" s="1581"/>
      <c r="I3" s="1581"/>
      <c r="J3" s="1581"/>
      <c r="K3" s="1581"/>
      <c r="L3" s="1582"/>
      <c r="M3" s="1582"/>
      <c r="N3" s="1581"/>
      <c r="O3" s="1581"/>
      <c r="P3" s="1581"/>
      <c r="Q3" s="1581"/>
      <c r="R3" s="1582"/>
      <c r="S3" s="1582"/>
      <c r="T3" s="1581"/>
      <c r="U3" s="1581"/>
      <c r="V3" s="1581"/>
      <c r="W3" s="1581"/>
      <c r="X3" s="1581"/>
      <c r="Y3" s="1581"/>
      <c r="Z3" s="1581"/>
      <c r="AA3" s="1581"/>
      <c r="AB3" s="1581"/>
      <c r="AC3" s="1581"/>
      <c r="AD3" s="1581"/>
      <c r="AE3" s="1583"/>
      <c r="AF3" s="1583"/>
      <c r="AG3" s="1583"/>
      <c r="AH3" s="1583"/>
      <c r="AI3" s="1583"/>
      <c r="AJ3" s="1583"/>
      <c r="AK3" s="1583"/>
      <c r="AL3" s="1583"/>
      <c r="AM3" s="1583"/>
      <c r="AN3" s="1583"/>
      <c r="AO3" s="1583"/>
      <c r="AP3" s="1583"/>
      <c r="AQ3" s="1583"/>
      <c r="AR3" s="1583"/>
      <c r="AS3" s="1583"/>
      <c r="AT3" s="1583"/>
      <c r="AU3" s="1583"/>
      <c r="AV3" s="1583"/>
      <c r="AW3" s="1583"/>
      <c r="AX3" s="1583"/>
      <c r="AY3" s="1583"/>
      <c r="AZ3" s="1583"/>
      <c r="BA3" s="1583"/>
      <c r="BB3" s="1583"/>
      <c r="BC3" s="1583"/>
      <c r="BD3" s="1583"/>
      <c r="BE3" s="1583"/>
      <c r="BF3" s="1583"/>
      <c r="BG3" s="1583"/>
      <c r="BH3" s="1583"/>
      <c r="BI3" s="1583"/>
      <c r="BJ3" s="1583"/>
      <c r="BK3" s="1583"/>
      <c r="BL3" s="1583"/>
      <c r="BM3" s="1583"/>
      <c r="BN3" s="1583"/>
      <c r="BO3" s="1583"/>
      <c r="BP3" s="1583"/>
      <c r="BQ3" s="1583"/>
      <c r="BR3" s="1583"/>
      <c r="BS3" s="1583"/>
      <c r="BT3" s="1583"/>
      <c r="BU3" s="1583"/>
      <c r="BV3" s="1583"/>
      <c r="BW3" s="1583"/>
      <c r="BX3" s="1583"/>
      <c r="BY3" s="1583"/>
      <c r="BZ3" s="1583"/>
      <c r="CA3" s="1583"/>
      <c r="CB3" s="1583"/>
      <c r="CC3" s="1583"/>
      <c r="CD3" s="1583"/>
      <c r="CE3" s="1583"/>
      <c r="CF3" s="1583"/>
      <c r="CG3" s="1583"/>
      <c r="CH3" s="1583"/>
      <c r="CI3" s="1583"/>
      <c r="CJ3" s="1583"/>
      <c r="CK3" s="1583"/>
      <c r="CL3" s="1583"/>
      <c r="CM3" s="1583"/>
      <c r="CN3" s="1583"/>
      <c r="CO3" s="1583"/>
      <c r="CP3" s="1583"/>
      <c r="CQ3" s="1583"/>
      <c r="CR3" s="1583"/>
      <c r="CS3" s="1583"/>
      <c r="CT3" s="1583"/>
      <c r="CU3" s="1583"/>
      <c r="CV3" s="1583"/>
      <c r="CW3" s="1583"/>
      <c r="CX3" s="1583"/>
      <c r="CY3" s="1583"/>
      <c r="CZ3" s="1583"/>
      <c r="DA3" s="1583"/>
      <c r="DB3" s="1583"/>
      <c r="DC3" s="1583"/>
      <c r="DD3" s="1583"/>
      <c r="DE3" s="1583"/>
      <c r="DF3" s="1583"/>
      <c r="DG3" s="1583"/>
    </row>
    <row r="4" spans="1:111" s="1589" customFormat="1">
      <c r="A4" s="1585"/>
      <c r="B4" s="1586"/>
      <c r="C4" s="1587"/>
      <c r="D4" s="1587"/>
      <c r="E4" s="1587"/>
      <c r="F4" s="1587"/>
      <c r="G4" s="1587"/>
      <c r="H4" s="1586"/>
      <c r="I4" s="1587"/>
      <c r="J4" s="1587"/>
      <c r="K4" s="1587"/>
      <c r="L4" s="1587"/>
      <c r="M4" s="1587"/>
      <c r="N4" s="1586"/>
      <c r="O4" s="1587"/>
      <c r="P4" s="1587"/>
      <c r="Q4" s="1587"/>
      <c r="R4" s="1587"/>
      <c r="S4" s="1587"/>
      <c r="T4" s="1586"/>
      <c r="U4" s="1587"/>
      <c r="V4" s="1587"/>
      <c r="W4" s="1587"/>
      <c r="X4" s="1588"/>
      <c r="Y4" s="1588"/>
      <c r="Z4" s="1588"/>
      <c r="AA4" s="1588"/>
      <c r="AB4" s="1588"/>
      <c r="AC4" s="1588"/>
      <c r="AD4" s="1588"/>
    </row>
    <row r="5" spans="1:111" s="1592" customFormat="1" ht="20.25">
      <c r="A5" s="1590" t="s">
        <v>1551</v>
      </c>
      <c r="B5" s="1591"/>
      <c r="C5" s="1591"/>
      <c r="D5" s="1591"/>
      <c r="E5" s="1591"/>
      <c r="F5" s="1591"/>
      <c r="G5" s="1591"/>
      <c r="H5" s="1591"/>
      <c r="I5" s="1591"/>
      <c r="J5" s="1591"/>
      <c r="K5" s="1591"/>
      <c r="L5" s="1591"/>
      <c r="M5" s="1591"/>
      <c r="N5" s="1591"/>
      <c r="O5" s="1591"/>
      <c r="P5" s="1591"/>
      <c r="Q5" s="1591"/>
      <c r="R5" s="1591"/>
      <c r="S5" s="1591"/>
      <c r="T5" s="1591"/>
      <c r="U5" s="1591"/>
      <c r="V5" s="1591"/>
      <c r="W5" s="1591"/>
      <c r="X5" s="1588"/>
      <c r="Y5" s="1588"/>
      <c r="Z5" s="1588"/>
      <c r="AA5" s="1588"/>
      <c r="AB5" s="1588"/>
      <c r="AC5" s="1588"/>
      <c r="AD5" s="1588"/>
    </row>
    <row r="6" spans="1:111" s="1595" customFormat="1">
      <c r="A6" s="1593"/>
      <c r="B6" s="1594"/>
      <c r="C6" s="1594"/>
      <c r="D6" s="1594"/>
      <c r="E6" s="1594"/>
      <c r="F6" s="1594"/>
      <c r="G6" s="1594"/>
      <c r="H6" s="1594"/>
      <c r="I6" s="1594"/>
      <c r="J6" s="1594"/>
      <c r="K6" s="1594"/>
      <c r="L6" s="1594"/>
      <c r="M6" s="1594"/>
      <c r="N6" s="1594"/>
      <c r="O6" s="1594"/>
      <c r="P6" s="1594"/>
      <c r="Q6" s="1594"/>
      <c r="R6" s="1594"/>
      <c r="S6" s="1594"/>
      <c r="T6" s="1594"/>
      <c r="U6" s="1594"/>
      <c r="V6" s="1594"/>
      <c r="W6" s="1594"/>
      <c r="X6" s="1588"/>
      <c r="Y6" s="1588"/>
      <c r="Z6" s="1588"/>
      <c r="AA6" s="1588"/>
      <c r="AB6" s="1588"/>
      <c r="AC6" s="1588"/>
      <c r="AD6" s="1588"/>
    </row>
    <row r="7" spans="1:111">
      <c r="A7" s="1596" t="s">
        <v>2278</v>
      </c>
      <c r="B7" s="1597"/>
      <c r="C7" s="1597"/>
      <c r="D7" s="1597"/>
      <c r="E7" s="1597"/>
      <c r="F7" s="1597"/>
      <c r="G7" s="1597"/>
      <c r="H7" s="1598"/>
      <c r="I7" s="1598"/>
      <c r="J7" s="1598"/>
      <c r="K7" s="1598"/>
      <c r="L7" s="1598"/>
      <c r="M7" s="1598"/>
      <c r="N7" s="1598"/>
      <c r="O7" s="1598"/>
      <c r="P7" s="1598"/>
      <c r="Q7" s="1598"/>
      <c r="R7" s="1598"/>
      <c r="S7" s="1598"/>
      <c r="T7" s="1598"/>
      <c r="U7" s="1598"/>
      <c r="V7" s="1598"/>
      <c r="W7" s="1598"/>
      <c r="X7" s="1598"/>
      <c r="Y7" s="1598"/>
      <c r="Z7" s="1598"/>
      <c r="AA7" s="1598"/>
      <c r="AB7" s="1598"/>
      <c r="AC7" s="1588"/>
      <c r="AD7" s="1588"/>
    </row>
    <row r="8" spans="1:111" s="1595" customFormat="1" hidden="1">
      <c r="A8" s="1600"/>
      <c r="B8" s="1594"/>
      <c r="C8" s="1594"/>
      <c r="D8" s="1594"/>
      <c r="E8" s="1594"/>
      <c r="F8" s="1594"/>
      <c r="G8" s="1594"/>
      <c r="H8" s="1594"/>
      <c r="I8" s="1594"/>
      <c r="J8" s="1594"/>
      <c r="K8" s="1594"/>
      <c r="L8" s="1594"/>
      <c r="M8" s="1594"/>
      <c r="N8" s="1594"/>
      <c r="O8" s="1594"/>
      <c r="P8" s="1594"/>
      <c r="Q8" s="1594"/>
      <c r="R8" s="1594"/>
      <c r="S8" s="1594"/>
      <c r="T8" s="1594"/>
      <c r="U8" s="1594"/>
      <c r="V8" s="1594"/>
      <c r="W8" s="1594"/>
      <c r="X8" s="1588"/>
      <c r="Y8" s="1588"/>
      <c r="Z8" s="1588"/>
      <c r="AA8" s="1588"/>
      <c r="AB8" s="1588"/>
      <c r="AC8" s="1588"/>
      <c r="AD8" s="1588"/>
    </row>
    <row r="9" spans="1:111" s="1595" customFormat="1" hidden="1">
      <c r="A9" s="1600"/>
      <c r="B9" s="1594"/>
      <c r="C9" s="1594"/>
      <c r="D9" s="1594"/>
      <c r="E9" s="1594"/>
      <c r="F9" s="1594"/>
      <c r="G9" s="1594"/>
      <c r="H9" s="1594"/>
      <c r="I9" s="1594"/>
      <c r="J9" s="1594"/>
      <c r="K9" s="1594"/>
      <c r="L9" s="1594"/>
      <c r="M9" s="1594"/>
      <c r="N9" s="1594"/>
      <c r="O9" s="1594"/>
      <c r="P9" s="1594"/>
      <c r="Q9" s="1594"/>
      <c r="R9" s="1594"/>
      <c r="S9" s="1594"/>
      <c r="T9" s="1594"/>
      <c r="U9" s="1594"/>
      <c r="V9" s="1594"/>
      <c r="W9" s="1594"/>
      <c r="X9" s="1588"/>
      <c r="Y9" s="1588"/>
      <c r="Z9" s="1588"/>
      <c r="AA9" s="1588"/>
      <c r="AB9" s="1588"/>
      <c r="AC9" s="1588"/>
      <c r="AD9" s="1588"/>
    </row>
    <row r="10" spans="1:111" s="1595" customFormat="1" hidden="1">
      <c r="A10" s="1600"/>
      <c r="B10" s="1594"/>
      <c r="C10" s="1594"/>
      <c r="D10" s="1594"/>
      <c r="E10" s="1594"/>
      <c r="F10" s="1594"/>
      <c r="G10" s="1594"/>
      <c r="H10" s="1594"/>
      <c r="I10" s="1594"/>
      <c r="J10" s="1594"/>
      <c r="K10" s="1594"/>
      <c r="L10" s="1594"/>
      <c r="M10" s="1594"/>
      <c r="N10" s="1594"/>
      <c r="O10" s="1594"/>
      <c r="P10" s="1594"/>
      <c r="Q10" s="1594"/>
      <c r="R10" s="1594"/>
      <c r="S10" s="1594"/>
      <c r="T10" s="1594"/>
      <c r="U10" s="1594"/>
      <c r="V10" s="1594"/>
      <c r="W10" s="1594"/>
      <c r="X10" s="1588"/>
      <c r="Y10" s="1588"/>
      <c r="Z10" s="1588"/>
      <c r="AA10" s="1588"/>
      <c r="AB10" s="1588"/>
      <c r="AC10" s="1588"/>
      <c r="AD10" s="1588"/>
    </row>
    <row r="11" spans="1:111" s="1595" customFormat="1" ht="15" thickBot="1">
      <c r="A11" s="1600"/>
      <c r="B11" s="1594"/>
      <c r="C11" s="1594"/>
      <c r="D11" s="1594"/>
      <c r="E11" s="1594"/>
      <c r="F11" s="1594"/>
      <c r="G11" s="1594"/>
      <c r="H11" s="1594"/>
      <c r="I11" s="1594"/>
      <c r="J11" s="1594"/>
      <c r="K11" s="1594"/>
      <c r="L11" s="1594"/>
      <c r="M11" s="1594"/>
      <c r="N11" s="1594"/>
      <c r="O11" s="1594"/>
      <c r="P11" s="1594"/>
      <c r="Q11" s="1594"/>
      <c r="R11" s="1594"/>
      <c r="S11" s="1594"/>
      <c r="T11" s="1594"/>
      <c r="U11" s="1594"/>
      <c r="V11" s="1594"/>
      <c r="W11" s="1594"/>
      <c r="X11" s="1588"/>
      <c r="Y11" s="1588"/>
      <c r="Z11" s="1588"/>
      <c r="AA11" s="1588"/>
      <c r="AB11" s="1588"/>
      <c r="AC11" s="1588"/>
      <c r="AD11" s="1588"/>
    </row>
    <row r="12" spans="1:111" ht="20.25" thickBot="1">
      <c r="A12" s="1601"/>
      <c r="B12" s="1601"/>
      <c r="C12" s="1601"/>
      <c r="D12" s="1601"/>
      <c r="E12" s="1601"/>
      <c r="F12" s="5129">
        <f>'[1]Universal data'!C10</f>
        <v>2019</v>
      </c>
      <c r="G12" s="5130"/>
      <c r="H12" s="5130"/>
      <c r="I12" s="5130"/>
      <c r="J12" s="5130"/>
      <c r="K12" s="5130"/>
      <c r="L12" s="5130"/>
      <c r="M12" s="5130"/>
      <c r="N12" s="5130"/>
      <c r="O12" s="5130"/>
      <c r="P12" s="5130"/>
      <c r="Q12" s="5130"/>
      <c r="R12" s="5130"/>
      <c r="S12" s="5130"/>
      <c r="T12" s="5130"/>
      <c r="U12" s="5130"/>
      <c r="V12" s="5130"/>
      <c r="W12" s="5130"/>
      <c r="X12" s="5130"/>
      <c r="Y12" s="5130"/>
      <c r="Z12" s="5130"/>
      <c r="AA12" s="5130"/>
      <c r="AB12" s="5130"/>
      <c r="AC12" s="5131"/>
      <c r="AD12" s="1588"/>
    </row>
    <row r="13" spans="1:111" ht="20.25" thickBot="1">
      <c r="A13" s="1602"/>
      <c r="B13" s="1601"/>
      <c r="C13" s="1601"/>
      <c r="D13" s="1601"/>
      <c r="E13" s="1601"/>
      <c r="F13" s="5132" t="s">
        <v>2279</v>
      </c>
      <c r="G13" s="5133"/>
      <c r="H13" s="5133"/>
      <c r="I13" s="5133"/>
      <c r="J13" s="5133"/>
      <c r="K13" s="5134"/>
      <c r="L13" s="5132" t="s">
        <v>50</v>
      </c>
      <c r="M13" s="5133"/>
      <c r="N13" s="5133"/>
      <c r="O13" s="5133"/>
      <c r="P13" s="5133"/>
      <c r="Q13" s="5134"/>
      <c r="R13" s="5132" t="s">
        <v>49</v>
      </c>
      <c r="S13" s="5133"/>
      <c r="T13" s="5133"/>
      <c r="U13" s="5133"/>
      <c r="V13" s="5133"/>
      <c r="W13" s="5134"/>
      <c r="X13" s="5132" t="s">
        <v>52</v>
      </c>
      <c r="Y13" s="5133"/>
      <c r="Z13" s="5133"/>
      <c r="AA13" s="5133"/>
      <c r="AB13" s="5133"/>
      <c r="AC13" s="5134"/>
      <c r="AD13" s="1588"/>
    </row>
    <row r="14" spans="1:111" ht="57">
      <c r="A14" s="5135" t="s">
        <v>2280</v>
      </c>
      <c r="B14" s="1603"/>
      <c r="C14" s="1604"/>
      <c r="D14" s="1604"/>
      <c r="E14" s="1604"/>
      <c r="F14" s="1605" t="s">
        <v>61</v>
      </c>
      <c r="G14" s="1606" t="s">
        <v>2281</v>
      </c>
      <c r="H14" s="1606" t="s">
        <v>2282</v>
      </c>
      <c r="I14" s="1606" t="s">
        <v>2283</v>
      </c>
      <c r="J14" s="1607" t="s">
        <v>2284</v>
      </c>
      <c r="K14" s="1608" t="s">
        <v>2285</v>
      </c>
      <c r="L14" s="1605" t="s">
        <v>61</v>
      </c>
      <c r="M14" s="1606" t="s">
        <v>2281</v>
      </c>
      <c r="N14" s="1606" t="s">
        <v>2282</v>
      </c>
      <c r="O14" s="1606" t="s">
        <v>2283</v>
      </c>
      <c r="P14" s="1607" t="s">
        <v>2284</v>
      </c>
      <c r="Q14" s="1608" t="s">
        <v>2285</v>
      </c>
      <c r="R14" s="1605" t="s">
        <v>61</v>
      </c>
      <c r="S14" s="1606" t="s">
        <v>2281</v>
      </c>
      <c r="T14" s="1606" t="s">
        <v>2282</v>
      </c>
      <c r="U14" s="1606" t="s">
        <v>2283</v>
      </c>
      <c r="V14" s="1607" t="s">
        <v>2284</v>
      </c>
      <c r="W14" s="1608" t="s">
        <v>2285</v>
      </c>
      <c r="X14" s="1605" t="s">
        <v>61</v>
      </c>
      <c r="Y14" s="1606" t="s">
        <v>2281</v>
      </c>
      <c r="Z14" s="1606" t="s">
        <v>2282</v>
      </c>
      <c r="AA14" s="1606" t="s">
        <v>2283</v>
      </c>
      <c r="AB14" s="1607" t="s">
        <v>2284</v>
      </c>
      <c r="AC14" s="1608" t="s">
        <v>2285</v>
      </c>
      <c r="AD14" s="1588"/>
    </row>
    <row r="15" spans="1:111" s="1612" customFormat="1" ht="15">
      <c r="A15" s="5136"/>
      <c r="B15" s="1603"/>
      <c r="C15" s="1604"/>
      <c r="D15" s="1604"/>
      <c r="E15" s="1604"/>
      <c r="F15" s="1609" t="s">
        <v>7</v>
      </c>
      <c r="G15" s="1610" t="s">
        <v>7</v>
      </c>
      <c r="H15" s="1610" t="s">
        <v>7</v>
      </c>
      <c r="I15" s="1610" t="s">
        <v>7</v>
      </c>
      <c r="J15" s="1610" t="s">
        <v>7</v>
      </c>
      <c r="K15" s="1611" t="s">
        <v>7</v>
      </c>
      <c r="L15" s="1609" t="s">
        <v>7</v>
      </c>
      <c r="M15" s="1610" t="s">
        <v>7</v>
      </c>
      <c r="N15" s="1610" t="s">
        <v>7</v>
      </c>
      <c r="O15" s="1610" t="s">
        <v>7</v>
      </c>
      <c r="P15" s="1610" t="s">
        <v>7</v>
      </c>
      <c r="Q15" s="1611" t="s">
        <v>7</v>
      </c>
      <c r="R15" s="1609" t="s">
        <v>7</v>
      </c>
      <c r="S15" s="1610" t="s">
        <v>7</v>
      </c>
      <c r="T15" s="1610" t="s">
        <v>7</v>
      </c>
      <c r="U15" s="1610" t="s">
        <v>7</v>
      </c>
      <c r="V15" s="1610" t="s">
        <v>7</v>
      </c>
      <c r="W15" s="1611" t="s">
        <v>7</v>
      </c>
      <c r="X15" s="1609" t="s">
        <v>7</v>
      </c>
      <c r="Y15" s="1610" t="s">
        <v>7</v>
      </c>
      <c r="Z15" s="1610" t="s">
        <v>7</v>
      </c>
      <c r="AA15" s="1610" t="s">
        <v>7</v>
      </c>
      <c r="AB15" s="1610" t="s">
        <v>7</v>
      </c>
      <c r="AC15" s="1611" t="s">
        <v>7</v>
      </c>
      <c r="AD15" s="1588"/>
    </row>
    <row r="16" spans="1:111" s="1612" customFormat="1">
      <c r="A16" s="1613" t="s">
        <v>2286</v>
      </c>
      <c r="B16" s="1614"/>
      <c r="C16" s="1615"/>
      <c r="D16" s="1615"/>
      <c r="E16" s="1615"/>
      <c r="F16" s="1616"/>
      <c r="G16" s="1617"/>
      <c r="H16" s="1618">
        <f t="shared" ref="H16:H21" si="0">+F16-G16</f>
        <v>0</v>
      </c>
      <c r="I16" s="1617"/>
      <c r="J16" s="1617"/>
      <c r="K16" s="1619">
        <f t="shared" ref="K16:K21" si="1">+I16-H16</f>
        <v>0</v>
      </c>
      <c r="L16" s="1616"/>
      <c r="M16" s="1617"/>
      <c r="N16" s="1618">
        <f t="shared" ref="N16:N21" si="2">+L16-M16</f>
        <v>0</v>
      </c>
      <c r="O16" s="1617"/>
      <c r="P16" s="1617"/>
      <c r="Q16" s="1619">
        <f t="shared" ref="Q16:Q21" si="3">+O16-N16</f>
        <v>0</v>
      </c>
      <c r="R16" s="1616"/>
      <c r="S16" s="1617"/>
      <c r="T16" s="1618">
        <f t="shared" ref="T16:T21" si="4">+R16-S16</f>
        <v>0</v>
      </c>
      <c r="U16" s="1617"/>
      <c r="V16" s="1617"/>
      <c r="W16" s="1619">
        <f t="shared" ref="W16:W21" si="5">+U16-T16</f>
        <v>0</v>
      </c>
      <c r="X16" s="1616"/>
      <c r="Y16" s="1617"/>
      <c r="Z16" s="1618">
        <f t="shared" ref="Z16:Z21" si="6">+X16-Y16</f>
        <v>0</v>
      </c>
      <c r="AA16" s="1617"/>
      <c r="AB16" s="1617"/>
      <c r="AC16" s="1619">
        <f t="shared" ref="AC16:AC21" si="7">+AA16-Z16</f>
        <v>0</v>
      </c>
      <c r="AD16" s="1588"/>
    </row>
    <row r="17" spans="1:30" s="1612" customFormat="1">
      <c r="A17" s="1613" t="s">
        <v>2287</v>
      </c>
      <c r="B17" s="1614"/>
      <c r="C17" s="1615"/>
      <c r="D17" s="1615"/>
      <c r="E17" s="1615"/>
      <c r="F17" s="1616"/>
      <c r="G17" s="1617"/>
      <c r="H17" s="1618">
        <f t="shared" si="0"/>
        <v>0</v>
      </c>
      <c r="I17" s="1617"/>
      <c r="J17" s="1617"/>
      <c r="K17" s="1619">
        <f t="shared" si="1"/>
        <v>0</v>
      </c>
      <c r="L17" s="1616"/>
      <c r="M17" s="1617"/>
      <c r="N17" s="1618">
        <f t="shared" si="2"/>
        <v>0</v>
      </c>
      <c r="O17" s="1617"/>
      <c r="P17" s="1617"/>
      <c r="Q17" s="1619">
        <f t="shared" si="3"/>
        <v>0</v>
      </c>
      <c r="R17" s="1616"/>
      <c r="S17" s="1617"/>
      <c r="T17" s="1618">
        <f t="shared" si="4"/>
        <v>0</v>
      </c>
      <c r="U17" s="1617"/>
      <c r="V17" s="1617"/>
      <c r="W17" s="1619">
        <f t="shared" si="5"/>
        <v>0</v>
      </c>
      <c r="X17" s="1616"/>
      <c r="Y17" s="1617"/>
      <c r="Z17" s="1618">
        <f t="shared" si="6"/>
        <v>0</v>
      </c>
      <c r="AA17" s="1617"/>
      <c r="AB17" s="1617"/>
      <c r="AC17" s="1619">
        <f t="shared" si="7"/>
        <v>0</v>
      </c>
      <c r="AD17" s="1588"/>
    </row>
    <row r="18" spans="1:30" s="1612" customFormat="1">
      <c r="A18" s="1613" t="s">
        <v>2288</v>
      </c>
      <c r="B18" s="1614"/>
      <c r="C18" s="1615"/>
      <c r="D18" s="1615"/>
      <c r="E18" s="1615"/>
      <c r="F18" s="1616"/>
      <c r="G18" s="1617"/>
      <c r="H18" s="1618">
        <f t="shared" si="0"/>
        <v>0</v>
      </c>
      <c r="I18" s="1617"/>
      <c r="J18" s="1617"/>
      <c r="K18" s="1619">
        <f t="shared" si="1"/>
        <v>0</v>
      </c>
      <c r="L18" s="1616"/>
      <c r="M18" s="1617"/>
      <c r="N18" s="1618">
        <f t="shared" si="2"/>
        <v>0</v>
      </c>
      <c r="O18" s="1617"/>
      <c r="P18" s="1617"/>
      <c r="Q18" s="1619">
        <f t="shared" si="3"/>
        <v>0</v>
      </c>
      <c r="R18" s="1616"/>
      <c r="S18" s="1617"/>
      <c r="T18" s="1618">
        <f t="shared" si="4"/>
        <v>0</v>
      </c>
      <c r="U18" s="1617"/>
      <c r="V18" s="1617"/>
      <c r="W18" s="1619">
        <f t="shared" si="5"/>
        <v>0</v>
      </c>
      <c r="X18" s="1616"/>
      <c r="Y18" s="1617"/>
      <c r="Z18" s="1618">
        <f t="shared" si="6"/>
        <v>0</v>
      </c>
      <c r="AA18" s="1617"/>
      <c r="AB18" s="1617"/>
      <c r="AC18" s="1619">
        <f t="shared" si="7"/>
        <v>0</v>
      </c>
      <c r="AD18" s="1588"/>
    </row>
    <row r="19" spans="1:30" s="1612" customFormat="1">
      <c r="A19" s="1613" t="s">
        <v>2289</v>
      </c>
      <c r="B19" s="1614"/>
      <c r="C19" s="1615"/>
      <c r="D19" s="1615"/>
      <c r="E19" s="1615"/>
      <c r="F19" s="1616"/>
      <c r="G19" s="1617"/>
      <c r="H19" s="1618">
        <f t="shared" si="0"/>
        <v>0</v>
      </c>
      <c r="I19" s="1617"/>
      <c r="J19" s="1617"/>
      <c r="K19" s="1619">
        <f t="shared" si="1"/>
        <v>0</v>
      </c>
      <c r="L19" s="1616"/>
      <c r="M19" s="1617"/>
      <c r="N19" s="1618">
        <f t="shared" si="2"/>
        <v>0</v>
      </c>
      <c r="O19" s="1617"/>
      <c r="P19" s="1617"/>
      <c r="Q19" s="1619">
        <f t="shared" si="3"/>
        <v>0</v>
      </c>
      <c r="R19" s="1616"/>
      <c r="S19" s="1617"/>
      <c r="T19" s="1618">
        <f t="shared" si="4"/>
        <v>0</v>
      </c>
      <c r="U19" s="1617"/>
      <c r="V19" s="1617"/>
      <c r="W19" s="1619">
        <f t="shared" si="5"/>
        <v>0</v>
      </c>
      <c r="X19" s="1616"/>
      <c r="Y19" s="1617"/>
      <c r="Z19" s="1618">
        <f t="shared" si="6"/>
        <v>0</v>
      </c>
      <c r="AA19" s="1617"/>
      <c r="AB19" s="1617"/>
      <c r="AC19" s="1619">
        <f t="shared" si="7"/>
        <v>0</v>
      </c>
      <c r="AD19" s="1588"/>
    </row>
    <row r="20" spans="1:30" s="1621" customFormat="1" ht="25.5">
      <c r="A20" s="1620" t="s">
        <v>2290</v>
      </c>
      <c r="B20" s="1614"/>
      <c r="C20" s="1615"/>
      <c r="D20" s="1615"/>
      <c r="E20" s="1615"/>
      <c r="F20" s="1618">
        <f>F54</f>
        <v>0</v>
      </c>
      <c r="G20" s="1618">
        <f>G54</f>
        <v>0</v>
      </c>
      <c r="H20" s="1618">
        <f t="shared" si="0"/>
        <v>0</v>
      </c>
      <c r="I20" s="1618">
        <f>I54</f>
        <v>0</v>
      </c>
      <c r="J20" s="1617"/>
      <c r="K20" s="1619">
        <f t="shared" si="1"/>
        <v>0</v>
      </c>
      <c r="L20" s="1616"/>
      <c r="M20" s="1617"/>
      <c r="N20" s="1618">
        <f t="shared" si="2"/>
        <v>0</v>
      </c>
      <c r="O20" s="1617"/>
      <c r="P20" s="1617"/>
      <c r="Q20" s="1619">
        <f t="shared" si="3"/>
        <v>0</v>
      </c>
      <c r="R20" s="1616"/>
      <c r="S20" s="1617"/>
      <c r="T20" s="1618">
        <f t="shared" si="4"/>
        <v>0</v>
      </c>
      <c r="U20" s="1617"/>
      <c r="V20" s="1617"/>
      <c r="W20" s="1619">
        <f t="shared" si="5"/>
        <v>0</v>
      </c>
      <c r="X20" s="1616"/>
      <c r="Y20" s="1617"/>
      <c r="Z20" s="1618">
        <f t="shared" si="6"/>
        <v>0</v>
      </c>
      <c r="AA20" s="1617"/>
      <c r="AB20" s="1617"/>
      <c r="AC20" s="1619">
        <f t="shared" si="7"/>
        <v>0</v>
      </c>
      <c r="AD20" s="1588"/>
    </row>
    <row r="21" spans="1:30" s="1621" customFormat="1">
      <c r="A21" s="1613" t="s">
        <v>2291</v>
      </c>
      <c r="B21" s="1614"/>
      <c r="C21" s="1615"/>
      <c r="D21" s="1615"/>
      <c r="E21" s="1615"/>
      <c r="F21" s="1616"/>
      <c r="G21" s="1617"/>
      <c r="H21" s="1618">
        <f t="shared" si="0"/>
        <v>0</v>
      </c>
      <c r="I21" s="1617"/>
      <c r="J21" s="1617"/>
      <c r="K21" s="1619">
        <f t="shared" si="1"/>
        <v>0</v>
      </c>
      <c r="L21" s="1616"/>
      <c r="M21" s="1617"/>
      <c r="N21" s="1618">
        <f t="shared" si="2"/>
        <v>0</v>
      </c>
      <c r="O21" s="1617"/>
      <c r="P21" s="1617"/>
      <c r="Q21" s="1619">
        <f t="shared" si="3"/>
        <v>0</v>
      </c>
      <c r="R21" s="1616"/>
      <c r="S21" s="1617"/>
      <c r="T21" s="1618">
        <f t="shared" si="4"/>
        <v>0</v>
      </c>
      <c r="U21" s="1617"/>
      <c r="V21" s="1617"/>
      <c r="W21" s="1619">
        <f t="shared" si="5"/>
        <v>0</v>
      </c>
      <c r="X21" s="1616"/>
      <c r="Y21" s="1617"/>
      <c r="Z21" s="1618">
        <f t="shared" si="6"/>
        <v>0</v>
      </c>
      <c r="AA21" s="1617"/>
      <c r="AB21" s="1617"/>
      <c r="AC21" s="1619">
        <f t="shared" si="7"/>
        <v>0</v>
      </c>
      <c r="AD21" s="1588"/>
    </row>
    <row r="22" spans="1:30" s="1612" customFormat="1">
      <c r="A22" s="1622" t="s">
        <v>60</v>
      </c>
      <c r="B22" s="1623"/>
      <c r="C22" s="1624"/>
      <c r="D22" s="1624"/>
      <c r="E22" s="1624"/>
      <c r="F22" s="1625">
        <f>SUM(F16:F21)</f>
        <v>0</v>
      </c>
      <c r="G22" s="1626">
        <f t="shared" ref="G22:AC22" si="8">SUM(G16:G21)</f>
        <v>0</v>
      </c>
      <c r="H22" s="1626">
        <f t="shared" si="8"/>
        <v>0</v>
      </c>
      <c r="I22" s="1626">
        <f t="shared" si="8"/>
        <v>0</v>
      </c>
      <c r="J22" s="1626">
        <f t="shared" si="8"/>
        <v>0</v>
      </c>
      <c r="K22" s="1627">
        <f t="shared" si="8"/>
        <v>0</v>
      </c>
      <c r="L22" s="1625">
        <f t="shared" si="8"/>
        <v>0</v>
      </c>
      <c r="M22" s="1626">
        <f t="shared" si="8"/>
        <v>0</v>
      </c>
      <c r="N22" s="1626">
        <f t="shared" si="8"/>
        <v>0</v>
      </c>
      <c r="O22" s="1626">
        <f t="shared" si="8"/>
        <v>0</v>
      </c>
      <c r="P22" s="1626">
        <f t="shared" si="8"/>
        <v>0</v>
      </c>
      <c r="Q22" s="1627">
        <f t="shared" si="8"/>
        <v>0</v>
      </c>
      <c r="R22" s="1625">
        <f t="shared" si="8"/>
        <v>0</v>
      </c>
      <c r="S22" s="1626">
        <f t="shared" si="8"/>
        <v>0</v>
      </c>
      <c r="T22" s="1626">
        <f t="shared" si="8"/>
        <v>0</v>
      </c>
      <c r="U22" s="1626">
        <f t="shared" si="8"/>
        <v>0</v>
      </c>
      <c r="V22" s="1626">
        <f t="shared" si="8"/>
        <v>0</v>
      </c>
      <c r="W22" s="1627">
        <f t="shared" si="8"/>
        <v>0</v>
      </c>
      <c r="X22" s="1625">
        <f t="shared" si="8"/>
        <v>0</v>
      </c>
      <c r="Y22" s="1626">
        <f t="shared" si="8"/>
        <v>0</v>
      </c>
      <c r="Z22" s="1626">
        <f t="shared" si="8"/>
        <v>0</v>
      </c>
      <c r="AA22" s="1626">
        <f t="shared" si="8"/>
        <v>0</v>
      </c>
      <c r="AB22" s="1626">
        <f t="shared" si="8"/>
        <v>0</v>
      </c>
      <c r="AC22" s="1627">
        <f t="shared" si="8"/>
        <v>0</v>
      </c>
      <c r="AD22" s="1588"/>
    </row>
    <row r="23" spans="1:30" s="1612" customFormat="1">
      <c r="A23" s="1628"/>
      <c r="B23" s="1629"/>
      <c r="C23" s="1630"/>
      <c r="D23" s="1630"/>
      <c r="E23" s="1630"/>
      <c r="F23" s="1631"/>
      <c r="G23" s="1632"/>
      <c r="H23" s="1632"/>
      <c r="I23" s="1632"/>
      <c r="J23" s="1632"/>
      <c r="K23" s="1633"/>
      <c r="L23" s="1631"/>
      <c r="M23" s="1632"/>
      <c r="N23" s="1632"/>
      <c r="O23" s="1632"/>
      <c r="P23" s="1632"/>
      <c r="Q23" s="1633"/>
      <c r="R23" s="1631"/>
      <c r="S23" s="1632"/>
      <c r="T23" s="1632"/>
      <c r="U23" s="1632"/>
      <c r="V23" s="1632"/>
      <c r="W23" s="1633"/>
      <c r="X23" s="1631"/>
      <c r="Y23" s="1632"/>
      <c r="Z23" s="1632"/>
      <c r="AA23" s="1632"/>
      <c r="AB23" s="1632"/>
      <c r="AC23" s="1633"/>
      <c r="AD23" s="1588"/>
    </row>
    <row r="24" spans="1:30" s="1612" customFormat="1" ht="15">
      <c r="A24" s="1634" t="s">
        <v>2292</v>
      </c>
      <c r="B24" s="1635"/>
      <c r="C24" s="1636"/>
      <c r="D24" s="1636"/>
      <c r="E24" s="1636"/>
      <c r="F24" s="1637"/>
      <c r="G24" s="1638"/>
      <c r="H24" s="1638"/>
      <c r="I24" s="1638"/>
      <c r="J24" s="1638"/>
      <c r="K24" s="1639"/>
      <c r="L24" s="1637"/>
      <c r="M24" s="1638"/>
      <c r="N24" s="1638"/>
      <c r="O24" s="1638"/>
      <c r="P24" s="1638"/>
      <c r="Q24" s="1639"/>
      <c r="R24" s="1637"/>
      <c r="S24" s="1638"/>
      <c r="T24" s="1638"/>
      <c r="U24" s="1638"/>
      <c r="V24" s="1638"/>
      <c r="W24" s="1639"/>
      <c r="X24" s="1637"/>
      <c r="Y24" s="1638"/>
      <c r="Z24" s="1638"/>
      <c r="AA24" s="1638"/>
      <c r="AB24" s="1638"/>
      <c r="AC24" s="1639"/>
      <c r="AD24" s="1588"/>
    </row>
    <row r="25" spans="1:30" s="1612" customFormat="1">
      <c r="A25" s="1640" t="s">
        <v>2293</v>
      </c>
      <c r="B25" s="1641"/>
      <c r="C25" s="1642"/>
      <c r="D25" s="1642"/>
      <c r="E25" s="1642"/>
      <c r="F25" s="1616"/>
      <c r="G25" s="1617"/>
      <c r="H25" s="1618">
        <f t="shared" ref="H25:H31" si="9">+F25-G25</f>
        <v>0</v>
      </c>
      <c r="I25" s="1617"/>
      <c r="J25" s="1617"/>
      <c r="K25" s="1619">
        <f t="shared" ref="K25:K31" si="10">+I25-H25</f>
        <v>0</v>
      </c>
      <c r="L25" s="1616"/>
      <c r="M25" s="1617"/>
      <c r="N25" s="1618">
        <f t="shared" ref="N25:N31" si="11">+L25-M25</f>
        <v>0</v>
      </c>
      <c r="O25" s="1617"/>
      <c r="P25" s="1617"/>
      <c r="Q25" s="1619">
        <f t="shared" ref="Q25:Q31" si="12">+O25-N25</f>
        <v>0</v>
      </c>
      <c r="R25" s="1616"/>
      <c r="S25" s="1617"/>
      <c r="T25" s="1618">
        <f t="shared" ref="T25:T31" si="13">+R25-S25</f>
        <v>0</v>
      </c>
      <c r="U25" s="1617"/>
      <c r="V25" s="1617"/>
      <c r="W25" s="1619">
        <f t="shared" ref="W25:W31" si="14">+U25-T25</f>
        <v>0</v>
      </c>
      <c r="X25" s="1616"/>
      <c r="Y25" s="1617"/>
      <c r="Z25" s="1618">
        <f t="shared" ref="Z25:Z31" si="15">+X25-Y25</f>
        <v>0</v>
      </c>
      <c r="AA25" s="1617"/>
      <c r="AB25" s="1617"/>
      <c r="AC25" s="1619">
        <f t="shared" ref="AC25:AC31" si="16">+AA25-Z25</f>
        <v>0</v>
      </c>
      <c r="AD25" s="1588"/>
    </row>
    <row r="26" spans="1:30" s="1612" customFormat="1">
      <c r="A26" s="1640" t="s">
        <v>2294</v>
      </c>
      <c r="B26" s="1641"/>
      <c r="C26" s="1642"/>
      <c r="D26" s="1642"/>
      <c r="E26" s="1642"/>
      <c r="F26" s="1616"/>
      <c r="G26" s="1617"/>
      <c r="H26" s="1618">
        <f>+F26-G26</f>
        <v>0</v>
      </c>
      <c r="I26" s="1617"/>
      <c r="J26" s="1617"/>
      <c r="K26" s="1619">
        <f t="shared" si="10"/>
        <v>0</v>
      </c>
      <c r="L26" s="1616"/>
      <c r="M26" s="1617"/>
      <c r="N26" s="1618">
        <f t="shared" si="11"/>
        <v>0</v>
      </c>
      <c r="O26" s="1617"/>
      <c r="P26" s="1617"/>
      <c r="Q26" s="1619">
        <f t="shared" si="12"/>
        <v>0</v>
      </c>
      <c r="R26" s="1616"/>
      <c r="S26" s="1617"/>
      <c r="T26" s="1618">
        <f t="shared" si="13"/>
        <v>0</v>
      </c>
      <c r="U26" s="1617"/>
      <c r="V26" s="1617"/>
      <c r="W26" s="1619">
        <f t="shared" si="14"/>
        <v>0</v>
      </c>
      <c r="X26" s="1616"/>
      <c r="Y26" s="1617"/>
      <c r="Z26" s="1618">
        <f t="shared" si="15"/>
        <v>0</v>
      </c>
      <c r="AA26" s="1617"/>
      <c r="AB26" s="1617"/>
      <c r="AC26" s="1619">
        <f t="shared" si="16"/>
        <v>0</v>
      </c>
      <c r="AD26" s="1588"/>
    </row>
    <row r="27" spans="1:30" s="1612" customFormat="1">
      <c r="A27" s="1640" t="s">
        <v>2295</v>
      </c>
      <c r="B27" s="1641"/>
      <c r="C27" s="1642"/>
      <c r="D27" s="1642"/>
      <c r="E27" s="1642"/>
      <c r="F27" s="1616"/>
      <c r="G27" s="1617"/>
      <c r="H27" s="1618">
        <f t="shared" si="9"/>
        <v>0</v>
      </c>
      <c r="I27" s="1617"/>
      <c r="J27" s="1617"/>
      <c r="K27" s="1619">
        <f t="shared" si="10"/>
        <v>0</v>
      </c>
      <c r="L27" s="1616"/>
      <c r="M27" s="1617"/>
      <c r="N27" s="1618">
        <f t="shared" si="11"/>
        <v>0</v>
      </c>
      <c r="O27" s="1617"/>
      <c r="P27" s="1617"/>
      <c r="Q27" s="1619">
        <f t="shared" si="12"/>
        <v>0</v>
      </c>
      <c r="R27" s="1616"/>
      <c r="S27" s="1617"/>
      <c r="T27" s="1618">
        <f t="shared" si="13"/>
        <v>0</v>
      </c>
      <c r="U27" s="1617"/>
      <c r="V27" s="1617"/>
      <c r="W27" s="1619">
        <f t="shared" si="14"/>
        <v>0</v>
      </c>
      <c r="X27" s="1616"/>
      <c r="Y27" s="1617"/>
      <c r="Z27" s="1618">
        <f t="shared" si="15"/>
        <v>0</v>
      </c>
      <c r="AA27" s="1617"/>
      <c r="AB27" s="1617"/>
      <c r="AC27" s="1619">
        <f t="shared" si="16"/>
        <v>0</v>
      </c>
      <c r="AD27" s="1588"/>
    </row>
    <row r="28" spans="1:30" s="1612" customFormat="1">
      <c r="A28" s="1640" t="s">
        <v>2296</v>
      </c>
      <c r="B28" s="1641"/>
      <c r="C28" s="1642"/>
      <c r="D28" s="1642"/>
      <c r="E28" s="1642"/>
      <c r="F28" s="1616"/>
      <c r="G28" s="1617"/>
      <c r="H28" s="1618">
        <f t="shared" si="9"/>
        <v>0</v>
      </c>
      <c r="I28" s="1617"/>
      <c r="J28" s="1617"/>
      <c r="K28" s="1619">
        <f t="shared" si="10"/>
        <v>0</v>
      </c>
      <c r="L28" s="1616"/>
      <c r="M28" s="1617"/>
      <c r="N28" s="1618">
        <f t="shared" si="11"/>
        <v>0</v>
      </c>
      <c r="O28" s="1617"/>
      <c r="P28" s="1617"/>
      <c r="Q28" s="1619">
        <f t="shared" si="12"/>
        <v>0</v>
      </c>
      <c r="R28" s="1616"/>
      <c r="S28" s="1617"/>
      <c r="T28" s="1618">
        <f t="shared" si="13"/>
        <v>0</v>
      </c>
      <c r="U28" s="1617"/>
      <c r="V28" s="1617"/>
      <c r="W28" s="1619">
        <f t="shared" si="14"/>
        <v>0</v>
      </c>
      <c r="X28" s="1616"/>
      <c r="Y28" s="1617"/>
      <c r="Z28" s="1618">
        <f t="shared" si="15"/>
        <v>0</v>
      </c>
      <c r="AA28" s="1617"/>
      <c r="AB28" s="1617"/>
      <c r="AC28" s="1619">
        <f t="shared" si="16"/>
        <v>0</v>
      </c>
      <c r="AD28" s="1588"/>
    </row>
    <row r="29" spans="1:30" s="1612" customFormat="1">
      <c r="A29" s="1640" t="s">
        <v>2297</v>
      </c>
      <c r="B29" s="1641"/>
      <c r="C29" s="1642"/>
      <c r="D29" s="1642"/>
      <c r="E29" s="1642"/>
      <c r="F29" s="1616"/>
      <c r="G29" s="1617"/>
      <c r="H29" s="1618">
        <f t="shared" si="9"/>
        <v>0</v>
      </c>
      <c r="I29" s="1617"/>
      <c r="J29" s="1617"/>
      <c r="K29" s="1619">
        <f t="shared" si="10"/>
        <v>0</v>
      </c>
      <c r="L29" s="1616"/>
      <c r="M29" s="1617"/>
      <c r="N29" s="1618">
        <f t="shared" si="11"/>
        <v>0</v>
      </c>
      <c r="O29" s="1617"/>
      <c r="P29" s="1617"/>
      <c r="Q29" s="1619">
        <f>+O29-N29</f>
        <v>0</v>
      </c>
      <c r="R29" s="1616"/>
      <c r="S29" s="1617"/>
      <c r="T29" s="1618">
        <f t="shared" si="13"/>
        <v>0</v>
      </c>
      <c r="U29" s="1617"/>
      <c r="V29" s="1617"/>
      <c r="W29" s="1619">
        <f t="shared" si="14"/>
        <v>0</v>
      </c>
      <c r="X29" s="1616"/>
      <c r="Y29" s="1617"/>
      <c r="Z29" s="1618">
        <f t="shared" si="15"/>
        <v>0</v>
      </c>
      <c r="AA29" s="1617"/>
      <c r="AB29" s="1617"/>
      <c r="AC29" s="1619">
        <f t="shared" si="16"/>
        <v>0</v>
      </c>
      <c r="AD29" s="1588"/>
    </row>
    <row r="30" spans="1:30" s="1612" customFormat="1">
      <c r="A30" s="1640" t="s">
        <v>2298</v>
      </c>
      <c r="B30" s="1641"/>
      <c r="C30" s="1642"/>
      <c r="D30" s="1642"/>
      <c r="E30" s="1642"/>
      <c r="F30" s="1616"/>
      <c r="G30" s="1617"/>
      <c r="H30" s="1618">
        <f t="shared" si="9"/>
        <v>0</v>
      </c>
      <c r="I30" s="1617"/>
      <c r="J30" s="1617"/>
      <c r="K30" s="1619">
        <f t="shared" si="10"/>
        <v>0</v>
      </c>
      <c r="L30" s="1616"/>
      <c r="M30" s="1617"/>
      <c r="N30" s="1618">
        <f t="shared" si="11"/>
        <v>0</v>
      </c>
      <c r="O30" s="1617"/>
      <c r="P30" s="1617"/>
      <c r="Q30" s="1619">
        <f t="shared" si="12"/>
        <v>0</v>
      </c>
      <c r="R30" s="1616"/>
      <c r="S30" s="1617"/>
      <c r="T30" s="1618">
        <f t="shared" si="13"/>
        <v>0</v>
      </c>
      <c r="U30" s="1617"/>
      <c r="V30" s="1617"/>
      <c r="W30" s="1619">
        <f t="shared" si="14"/>
        <v>0</v>
      </c>
      <c r="X30" s="1616"/>
      <c r="Y30" s="1617"/>
      <c r="Z30" s="1618">
        <f t="shared" si="15"/>
        <v>0</v>
      </c>
      <c r="AA30" s="1617"/>
      <c r="AB30" s="1617"/>
      <c r="AC30" s="1619">
        <f t="shared" si="16"/>
        <v>0</v>
      </c>
      <c r="AD30" s="1588"/>
    </row>
    <row r="31" spans="1:30" s="1621" customFormat="1">
      <c r="A31" s="1640" t="s">
        <v>2299</v>
      </c>
      <c r="B31" s="1641"/>
      <c r="C31" s="1642"/>
      <c r="D31" s="1642"/>
      <c r="E31" s="1642"/>
      <c r="F31" s="1616"/>
      <c r="G31" s="1617"/>
      <c r="H31" s="1618">
        <f t="shared" si="9"/>
        <v>0</v>
      </c>
      <c r="I31" s="1617"/>
      <c r="J31" s="1617"/>
      <c r="K31" s="1619">
        <f t="shared" si="10"/>
        <v>0</v>
      </c>
      <c r="L31" s="1616"/>
      <c r="M31" s="1617"/>
      <c r="N31" s="1618">
        <f t="shared" si="11"/>
        <v>0</v>
      </c>
      <c r="O31" s="1617"/>
      <c r="P31" s="1617"/>
      <c r="Q31" s="1619">
        <f t="shared" si="12"/>
        <v>0</v>
      </c>
      <c r="R31" s="1616"/>
      <c r="S31" s="1617"/>
      <c r="T31" s="1618">
        <f t="shared" si="13"/>
        <v>0</v>
      </c>
      <c r="U31" s="1617"/>
      <c r="V31" s="1617"/>
      <c r="W31" s="1619">
        <f t="shared" si="14"/>
        <v>0</v>
      </c>
      <c r="X31" s="1616"/>
      <c r="Y31" s="1617"/>
      <c r="Z31" s="1618">
        <f t="shared" si="15"/>
        <v>0</v>
      </c>
      <c r="AA31" s="1617"/>
      <c r="AB31" s="1617"/>
      <c r="AC31" s="1619">
        <f t="shared" si="16"/>
        <v>0</v>
      </c>
      <c r="AD31" s="1588"/>
    </row>
    <row r="32" spans="1:30" s="1612" customFormat="1" ht="15" thickBot="1">
      <c r="A32" s="1643" t="s">
        <v>6</v>
      </c>
      <c r="B32" s="1623"/>
      <c r="C32" s="1624"/>
      <c r="D32" s="1624"/>
      <c r="E32" s="1624"/>
      <c r="F32" s="1644">
        <f t="shared" ref="F32:AC32" si="17">SUM(F22:F31)</f>
        <v>0</v>
      </c>
      <c r="G32" s="1645">
        <f>SUM(G22:G31)</f>
        <v>0</v>
      </c>
      <c r="H32" s="1645">
        <f t="shared" si="17"/>
        <v>0</v>
      </c>
      <c r="I32" s="1645">
        <f t="shared" si="17"/>
        <v>0</v>
      </c>
      <c r="J32" s="1645">
        <f>SUM(J22:J31)</f>
        <v>0</v>
      </c>
      <c r="K32" s="1646">
        <f t="shared" si="17"/>
        <v>0</v>
      </c>
      <c r="L32" s="1644">
        <f t="shared" si="17"/>
        <v>0</v>
      </c>
      <c r="M32" s="1645">
        <f t="shared" si="17"/>
        <v>0</v>
      </c>
      <c r="N32" s="1645">
        <f t="shared" si="17"/>
        <v>0</v>
      </c>
      <c r="O32" s="1645">
        <f>SUM(O22:O31)</f>
        <v>0</v>
      </c>
      <c r="P32" s="1645">
        <f>SUM(P22:P31)</f>
        <v>0</v>
      </c>
      <c r="Q32" s="1646">
        <f t="shared" si="17"/>
        <v>0</v>
      </c>
      <c r="R32" s="1644">
        <f t="shared" si="17"/>
        <v>0</v>
      </c>
      <c r="S32" s="1645">
        <f t="shared" si="17"/>
        <v>0</v>
      </c>
      <c r="T32" s="1645">
        <f t="shared" si="17"/>
        <v>0</v>
      </c>
      <c r="U32" s="1645">
        <f t="shared" si="17"/>
        <v>0</v>
      </c>
      <c r="V32" s="1645">
        <f>SUM(V22:V31)</f>
        <v>0</v>
      </c>
      <c r="W32" s="1646">
        <f t="shared" si="17"/>
        <v>0</v>
      </c>
      <c r="X32" s="1644">
        <f t="shared" si="17"/>
        <v>0</v>
      </c>
      <c r="Y32" s="1645">
        <f t="shared" si="17"/>
        <v>0</v>
      </c>
      <c r="Z32" s="1645">
        <f t="shared" si="17"/>
        <v>0</v>
      </c>
      <c r="AA32" s="1645">
        <f t="shared" si="17"/>
        <v>0</v>
      </c>
      <c r="AB32" s="1645">
        <f t="shared" si="17"/>
        <v>0</v>
      </c>
      <c r="AC32" s="1646">
        <f t="shared" si="17"/>
        <v>0</v>
      </c>
      <c r="AD32" s="1588"/>
    </row>
    <row r="33" spans="1:30">
      <c r="A33" s="1588"/>
      <c r="B33" s="1588"/>
      <c r="C33" s="1588"/>
      <c r="D33" s="1588"/>
      <c r="E33" s="1588"/>
      <c r="F33" s="1588"/>
      <c r="G33" s="1588"/>
      <c r="H33" s="1588"/>
      <c r="I33" s="1588"/>
      <c r="J33" s="1588"/>
      <c r="K33" s="1588"/>
      <c r="L33" s="1588"/>
      <c r="M33" s="1588"/>
      <c r="N33" s="1588"/>
      <c r="O33" s="1588"/>
      <c r="P33" s="1588"/>
      <c r="Q33" s="1588"/>
      <c r="R33" s="1588"/>
      <c r="S33" s="1588"/>
      <c r="T33" s="1588"/>
      <c r="U33" s="1588"/>
      <c r="V33" s="1588"/>
      <c r="W33" s="1588"/>
      <c r="X33" s="1588"/>
      <c r="Y33" s="1588"/>
      <c r="Z33" s="1588"/>
      <c r="AA33" s="1588"/>
      <c r="AB33" s="1588"/>
      <c r="AC33" s="1588"/>
      <c r="AD33" s="1588"/>
    </row>
    <row r="34" spans="1:30">
      <c r="A34" s="1588"/>
      <c r="B34" s="1588"/>
      <c r="C34" s="1588"/>
      <c r="D34" s="1588"/>
      <c r="E34" s="1588"/>
      <c r="F34" s="1588"/>
      <c r="G34" s="1588"/>
      <c r="H34" s="1588"/>
      <c r="I34" s="1588"/>
      <c r="J34" s="1588"/>
      <c r="K34" s="1588"/>
      <c r="L34" s="1588"/>
      <c r="M34" s="1588"/>
      <c r="N34" s="1588"/>
      <c r="O34" s="1588"/>
      <c r="P34" s="1588"/>
      <c r="Q34" s="1588"/>
      <c r="R34" s="1588"/>
      <c r="S34" s="1588"/>
      <c r="T34" s="1588"/>
      <c r="U34" s="1588"/>
      <c r="V34" s="1588"/>
      <c r="W34" s="1588"/>
      <c r="X34" s="1588"/>
      <c r="Y34" s="1588"/>
      <c r="Z34" s="1588"/>
      <c r="AA34" s="1588"/>
      <c r="AB34" s="1588"/>
      <c r="AC34" s="1588"/>
      <c r="AD34" s="1588"/>
    </row>
    <row r="35" spans="1:30" ht="15" thickBot="1"/>
    <row r="36" spans="1:30" ht="57">
      <c r="A36" s="5127" t="s">
        <v>2300</v>
      </c>
      <c r="F36" s="1647" t="s">
        <v>61</v>
      </c>
      <c r="G36" s="1647" t="s">
        <v>2281</v>
      </c>
      <c r="H36" s="1647" t="s">
        <v>2282</v>
      </c>
      <c r="I36" s="1647" t="s">
        <v>2283</v>
      </c>
      <c r="J36" s="1647" t="s">
        <v>2301</v>
      </c>
      <c r="K36" s="1647" t="s">
        <v>2302</v>
      </c>
      <c r="L36" s="1647" t="s">
        <v>2303</v>
      </c>
      <c r="M36" s="1648" t="s">
        <v>2285</v>
      </c>
      <c r="N36" s="1647" t="s">
        <v>2304</v>
      </c>
      <c r="O36" s="1647" t="s">
        <v>2305</v>
      </c>
      <c r="P36" s="1649" t="s">
        <v>2306</v>
      </c>
      <c r="Q36" s="1649" t="s">
        <v>2307</v>
      </c>
      <c r="R36" s="1650" t="s">
        <v>2308</v>
      </c>
    </row>
    <row r="37" spans="1:30">
      <c r="A37" s="5128"/>
      <c r="F37" s="1651" t="s">
        <v>7</v>
      </c>
      <c r="G37" s="1651" t="s">
        <v>7</v>
      </c>
      <c r="H37" s="1651" t="s">
        <v>7</v>
      </c>
      <c r="I37" s="1651" t="s">
        <v>7</v>
      </c>
      <c r="J37" s="1651" t="s">
        <v>7</v>
      </c>
      <c r="K37" s="1651" t="s">
        <v>7</v>
      </c>
      <c r="L37" s="1651" t="s">
        <v>7</v>
      </c>
      <c r="M37" s="1651" t="s">
        <v>7</v>
      </c>
      <c r="N37" s="1652"/>
      <c r="O37" s="1652"/>
      <c r="P37" s="1652"/>
      <c r="Q37" s="1652"/>
      <c r="R37" s="1653"/>
    </row>
    <row r="38" spans="1:30">
      <c r="A38" s="1654" t="s">
        <v>2309</v>
      </c>
      <c r="F38" s="1655"/>
      <c r="G38" s="1655"/>
      <c r="H38" s="1656">
        <f>F38-G38</f>
        <v>0</v>
      </c>
      <c r="I38" s="1656">
        <f t="shared" ref="I38:I53" si="18">J38-K38-L38</f>
        <v>0</v>
      </c>
      <c r="J38" s="1655"/>
      <c r="K38" s="1655"/>
      <c r="L38" s="1655"/>
      <c r="M38" s="1656">
        <f t="shared" ref="M38:M53" si="19">I38-H38</f>
        <v>0</v>
      </c>
      <c r="N38" s="1657"/>
      <c r="O38" s="1658"/>
      <c r="P38" s="1659" t="s">
        <v>2310</v>
      </c>
      <c r="Q38" s="1659" t="s">
        <v>2311</v>
      </c>
      <c r="R38" s="1660"/>
    </row>
    <row r="39" spans="1:30">
      <c r="A39" s="1654" t="s">
        <v>2309</v>
      </c>
      <c r="F39" s="1655"/>
      <c r="G39" s="1655"/>
      <c r="H39" s="1656">
        <f t="shared" ref="H39:H53" si="20">F39-G39</f>
        <v>0</v>
      </c>
      <c r="I39" s="1656">
        <f t="shared" si="18"/>
        <v>0</v>
      </c>
      <c r="J39" s="1655"/>
      <c r="K39" s="1655"/>
      <c r="L39" s="1655"/>
      <c r="M39" s="1656">
        <f t="shared" si="19"/>
        <v>0</v>
      </c>
      <c r="N39" s="1657"/>
      <c r="O39" s="1658"/>
      <c r="P39" s="1659" t="s">
        <v>2310</v>
      </c>
      <c r="Q39" s="1659" t="s">
        <v>2311</v>
      </c>
      <c r="R39" s="1660"/>
    </row>
    <row r="40" spans="1:30">
      <c r="A40" s="1654" t="s">
        <v>2309</v>
      </c>
      <c r="F40" s="1655"/>
      <c r="G40" s="1655"/>
      <c r="H40" s="1656">
        <f t="shared" si="20"/>
        <v>0</v>
      </c>
      <c r="I40" s="1656">
        <f t="shared" si="18"/>
        <v>0</v>
      </c>
      <c r="J40" s="1655"/>
      <c r="K40" s="1655"/>
      <c r="L40" s="1655"/>
      <c r="M40" s="1656">
        <f t="shared" si="19"/>
        <v>0</v>
      </c>
      <c r="N40" s="1657"/>
      <c r="O40" s="1658"/>
      <c r="P40" s="1659" t="s">
        <v>2310</v>
      </c>
      <c r="Q40" s="1659" t="s">
        <v>2311</v>
      </c>
      <c r="R40" s="1660"/>
    </row>
    <row r="41" spans="1:30">
      <c r="A41" s="1654" t="s">
        <v>2309</v>
      </c>
      <c r="F41" s="1655"/>
      <c r="G41" s="1655"/>
      <c r="H41" s="1656">
        <f t="shared" si="20"/>
        <v>0</v>
      </c>
      <c r="I41" s="1656">
        <f t="shared" si="18"/>
        <v>0</v>
      </c>
      <c r="J41" s="1655"/>
      <c r="K41" s="1655"/>
      <c r="L41" s="1655"/>
      <c r="M41" s="1656">
        <f t="shared" si="19"/>
        <v>0</v>
      </c>
      <c r="N41" s="1657"/>
      <c r="O41" s="1658"/>
      <c r="P41" s="1659" t="s">
        <v>2310</v>
      </c>
      <c r="Q41" s="1659" t="s">
        <v>2311</v>
      </c>
      <c r="R41" s="1660"/>
    </row>
    <row r="42" spans="1:30">
      <c r="A42" s="1654" t="s">
        <v>2309</v>
      </c>
      <c r="F42" s="1655"/>
      <c r="G42" s="1655"/>
      <c r="H42" s="1656">
        <f t="shared" si="20"/>
        <v>0</v>
      </c>
      <c r="I42" s="1656">
        <f t="shared" si="18"/>
        <v>0</v>
      </c>
      <c r="J42" s="1655"/>
      <c r="K42" s="1655"/>
      <c r="L42" s="1655"/>
      <c r="M42" s="1656">
        <f t="shared" si="19"/>
        <v>0</v>
      </c>
      <c r="N42" s="1657"/>
      <c r="O42" s="1658"/>
      <c r="P42" s="1659" t="s">
        <v>2310</v>
      </c>
      <c r="Q42" s="1659" t="s">
        <v>2311</v>
      </c>
      <c r="R42" s="1660"/>
    </row>
    <row r="43" spans="1:30">
      <c r="A43" s="1654" t="s">
        <v>2309</v>
      </c>
      <c r="F43" s="1655"/>
      <c r="G43" s="1655"/>
      <c r="H43" s="1656">
        <f t="shared" si="20"/>
        <v>0</v>
      </c>
      <c r="I43" s="1656">
        <f t="shared" si="18"/>
        <v>0</v>
      </c>
      <c r="J43" s="1655"/>
      <c r="K43" s="1655"/>
      <c r="L43" s="1655"/>
      <c r="M43" s="1656">
        <f t="shared" si="19"/>
        <v>0</v>
      </c>
      <c r="N43" s="1657"/>
      <c r="O43" s="1658"/>
      <c r="P43" s="1659" t="s">
        <v>2310</v>
      </c>
      <c r="Q43" s="1659" t="s">
        <v>2311</v>
      </c>
      <c r="R43" s="1660"/>
    </row>
    <row r="44" spans="1:30">
      <c r="A44" s="1654" t="s">
        <v>2309</v>
      </c>
      <c r="F44" s="1655"/>
      <c r="G44" s="1655"/>
      <c r="H44" s="1656">
        <f t="shared" si="20"/>
        <v>0</v>
      </c>
      <c r="I44" s="1656">
        <f t="shared" si="18"/>
        <v>0</v>
      </c>
      <c r="J44" s="1655"/>
      <c r="K44" s="1655"/>
      <c r="L44" s="1655"/>
      <c r="M44" s="1656">
        <f t="shared" si="19"/>
        <v>0</v>
      </c>
      <c r="N44" s="1657"/>
      <c r="O44" s="1658"/>
      <c r="P44" s="1659" t="s">
        <v>2310</v>
      </c>
      <c r="Q44" s="1659" t="s">
        <v>2311</v>
      </c>
      <c r="R44" s="1660"/>
    </row>
    <row r="45" spans="1:30">
      <c r="A45" s="1654" t="s">
        <v>2309</v>
      </c>
      <c r="F45" s="1655"/>
      <c r="G45" s="1655"/>
      <c r="H45" s="1656">
        <f t="shared" si="20"/>
        <v>0</v>
      </c>
      <c r="I45" s="1656">
        <f t="shared" si="18"/>
        <v>0</v>
      </c>
      <c r="J45" s="1655"/>
      <c r="K45" s="1655"/>
      <c r="L45" s="1655"/>
      <c r="M45" s="1656">
        <f t="shared" si="19"/>
        <v>0</v>
      </c>
      <c r="N45" s="1657"/>
      <c r="O45" s="1658"/>
      <c r="P45" s="1659" t="s">
        <v>2310</v>
      </c>
      <c r="Q45" s="1659" t="s">
        <v>2311</v>
      </c>
      <c r="R45" s="1660"/>
    </row>
    <row r="46" spans="1:30">
      <c r="A46" s="1654" t="s">
        <v>2309</v>
      </c>
      <c r="F46" s="1655"/>
      <c r="G46" s="1655"/>
      <c r="H46" s="1656">
        <f t="shared" si="20"/>
        <v>0</v>
      </c>
      <c r="I46" s="1656">
        <f t="shared" si="18"/>
        <v>0</v>
      </c>
      <c r="J46" s="1655"/>
      <c r="K46" s="1655"/>
      <c r="L46" s="1655"/>
      <c r="M46" s="1656">
        <f t="shared" si="19"/>
        <v>0</v>
      </c>
      <c r="N46" s="1657"/>
      <c r="O46" s="1658"/>
      <c r="P46" s="1659" t="s">
        <v>2310</v>
      </c>
      <c r="Q46" s="1659" t="s">
        <v>2311</v>
      </c>
      <c r="R46" s="1660"/>
    </row>
    <row r="47" spans="1:30">
      <c r="A47" s="1654" t="s">
        <v>2309</v>
      </c>
      <c r="F47" s="1655"/>
      <c r="G47" s="1655"/>
      <c r="H47" s="1656">
        <f t="shared" si="20"/>
        <v>0</v>
      </c>
      <c r="I47" s="1656">
        <f t="shared" si="18"/>
        <v>0</v>
      </c>
      <c r="J47" s="1655"/>
      <c r="K47" s="1655"/>
      <c r="L47" s="1655"/>
      <c r="M47" s="1656">
        <f t="shared" si="19"/>
        <v>0</v>
      </c>
      <c r="N47" s="1657"/>
      <c r="O47" s="1658"/>
      <c r="P47" s="1659" t="s">
        <v>2310</v>
      </c>
      <c r="Q47" s="1659" t="s">
        <v>2311</v>
      </c>
      <c r="R47" s="1660"/>
    </row>
    <row r="48" spans="1:30">
      <c r="A48" s="1654" t="s">
        <v>2309</v>
      </c>
      <c r="F48" s="1655"/>
      <c r="G48" s="1655"/>
      <c r="H48" s="1656">
        <f t="shared" si="20"/>
        <v>0</v>
      </c>
      <c r="I48" s="1656">
        <f t="shared" si="18"/>
        <v>0</v>
      </c>
      <c r="J48" s="1655"/>
      <c r="K48" s="1655"/>
      <c r="L48" s="1655"/>
      <c r="M48" s="1656">
        <f t="shared" si="19"/>
        <v>0</v>
      </c>
      <c r="N48" s="1657"/>
      <c r="O48" s="1658"/>
      <c r="P48" s="1659" t="s">
        <v>2310</v>
      </c>
      <c r="Q48" s="1659" t="s">
        <v>2311</v>
      </c>
      <c r="R48" s="1660"/>
    </row>
    <row r="49" spans="1:18">
      <c r="A49" s="1654" t="s">
        <v>2309</v>
      </c>
      <c r="F49" s="1655"/>
      <c r="G49" s="1655"/>
      <c r="H49" s="1656">
        <f t="shared" si="20"/>
        <v>0</v>
      </c>
      <c r="I49" s="1656">
        <f t="shared" si="18"/>
        <v>0</v>
      </c>
      <c r="J49" s="1655"/>
      <c r="K49" s="1655"/>
      <c r="L49" s="1655"/>
      <c r="M49" s="1656">
        <f t="shared" si="19"/>
        <v>0</v>
      </c>
      <c r="N49" s="1657"/>
      <c r="O49" s="1658"/>
      <c r="P49" s="1659" t="s">
        <v>2310</v>
      </c>
      <c r="Q49" s="1659" t="s">
        <v>2311</v>
      </c>
      <c r="R49" s="1660"/>
    </row>
    <row r="50" spans="1:18">
      <c r="A50" s="1654" t="s">
        <v>2309</v>
      </c>
      <c r="F50" s="1655"/>
      <c r="G50" s="1655"/>
      <c r="H50" s="1656">
        <f t="shared" si="20"/>
        <v>0</v>
      </c>
      <c r="I50" s="1656">
        <f t="shared" si="18"/>
        <v>0</v>
      </c>
      <c r="J50" s="1655"/>
      <c r="K50" s="1655"/>
      <c r="L50" s="1655"/>
      <c r="M50" s="1656">
        <f t="shared" si="19"/>
        <v>0</v>
      </c>
      <c r="N50" s="1657"/>
      <c r="O50" s="1658"/>
      <c r="P50" s="1659" t="s">
        <v>2310</v>
      </c>
      <c r="Q50" s="1659" t="s">
        <v>2311</v>
      </c>
      <c r="R50" s="1660"/>
    </row>
    <row r="51" spans="1:18">
      <c r="A51" s="1654" t="s">
        <v>2309</v>
      </c>
      <c r="F51" s="1655"/>
      <c r="G51" s="1655"/>
      <c r="H51" s="1656">
        <f t="shared" si="20"/>
        <v>0</v>
      </c>
      <c r="I51" s="1656">
        <f t="shared" si="18"/>
        <v>0</v>
      </c>
      <c r="J51" s="1655"/>
      <c r="K51" s="1655"/>
      <c r="L51" s="1655"/>
      <c r="M51" s="1656">
        <f t="shared" si="19"/>
        <v>0</v>
      </c>
      <c r="N51" s="1657"/>
      <c r="O51" s="1658"/>
      <c r="P51" s="1659" t="s">
        <v>2310</v>
      </c>
      <c r="Q51" s="1659" t="s">
        <v>2311</v>
      </c>
      <c r="R51" s="1660"/>
    </row>
    <row r="52" spans="1:18">
      <c r="A52" s="1654" t="s">
        <v>2309</v>
      </c>
      <c r="F52" s="1655"/>
      <c r="G52" s="1655"/>
      <c r="H52" s="1656">
        <f t="shared" si="20"/>
        <v>0</v>
      </c>
      <c r="I52" s="1656">
        <f t="shared" si="18"/>
        <v>0</v>
      </c>
      <c r="J52" s="1655"/>
      <c r="K52" s="1655"/>
      <c r="L52" s="1655"/>
      <c r="M52" s="1656">
        <f t="shared" si="19"/>
        <v>0</v>
      </c>
      <c r="N52" s="1657"/>
      <c r="O52" s="1658"/>
      <c r="P52" s="1659" t="s">
        <v>2310</v>
      </c>
      <c r="Q52" s="1659" t="s">
        <v>2311</v>
      </c>
      <c r="R52" s="1660"/>
    </row>
    <row r="53" spans="1:18" ht="15" thickBot="1">
      <c r="A53" s="1661" t="s">
        <v>2309</v>
      </c>
      <c r="F53" s="1662"/>
      <c r="G53" s="1662"/>
      <c r="H53" s="1663">
        <f t="shared" si="20"/>
        <v>0</v>
      </c>
      <c r="I53" s="1663">
        <f t="shared" si="18"/>
        <v>0</v>
      </c>
      <c r="J53" s="1662"/>
      <c r="K53" s="1662"/>
      <c r="L53" s="1662"/>
      <c r="M53" s="1663">
        <f t="shared" si="19"/>
        <v>0</v>
      </c>
      <c r="N53" s="1664"/>
      <c r="O53" s="1665"/>
      <c r="P53" s="1666" t="s">
        <v>2310</v>
      </c>
      <c r="Q53" s="1666" t="s">
        <v>2311</v>
      </c>
      <c r="R53" s="1667"/>
    </row>
    <row r="54" spans="1:18" ht="15" thickBot="1">
      <c r="A54" s="1668" t="s">
        <v>6</v>
      </c>
      <c r="F54" s="1669">
        <f t="shared" ref="F54:M54" si="21">SUM(F37:F53)</f>
        <v>0</v>
      </c>
      <c r="G54" s="1669">
        <f t="shared" si="21"/>
        <v>0</v>
      </c>
      <c r="H54" s="1670">
        <f t="shared" si="21"/>
        <v>0</v>
      </c>
      <c r="I54" s="1670">
        <f t="shared" si="21"/>
        <v>0</v>
      </c>
      <c r="J54" s="1670">
        <f t="shared" si="21"/>
        <v>0</v>
      </c>
      <c r="K54" s="1670">
        <f t="shared" si="21"/>
        <v>0</v>
      </c>
      <c r="L54" s="1670">
        <f t="shared" si="21"/>
        <v>0</v>
      </c>
      <c r="M54" s="1670">
        <f t="shared" si="21"/>
        <v>0</v>
      </c>
      <c r="O54" s="1671"/>
      <c r="P54" s="1672"/>
      <c r="Q54" s="1673"/>
      <c r="R54" s="1674"/>
    </row>
    <row r="55" spans="1:18" ht="16.5" thickBot="1">
      <c r="A55" s="1675" t="s">
        <v>2312</v>
      </c>
      <c r="F55" s="1676"/>
      <c r="G55" s="1676"/>
      <c r="H55" s="1676"/>
      <c r="I55" s="1676"/>
      <c r="J55" s="1676"/>
      <c r="K55" s="1676"/>
      <c r="L55" s="1676"/>
      <c r="M55" s="1676"/>
      <c r="N55" s="1676"/>
      <c r="O55" s="1676"/>
      <c r="P55" s="1677"/>
      <c r="Q55" s="1677"/>
      <c r="R55" s="1678"/>
    </row>
  </sheetData>
  <mergeCells count="7">
    <mergeCell ref="A36:A37"/>
    <mergeCell ref="F12:AC12"/>
    <mergeCell ref="F13:K13"/>
    <mergeCell ref="L13:Q13"/>
    <mergeCell ref="R13:W13"/>
    <mergeCell ref="X13:AC13"/>
    <mergeCell ref="A14:A15"/>
  </mergeCells>
  <dataValidations count="1">
    <dataValidation type="list" allowBlank="1" showInputMessage="1" showErrorMessage="1" sqref="R38:R53">
      <formula1>"Yesa,No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Descriptor xmlns="631298fc-6a88-4548-b7d9-3b164918c4a3" xsi:nil="true"/>
    <Classification xmlns="631298fc-6a88-4548-b7d9-3b164918c4a3">Unclassified</Classification>
    <Organisation xmlns="631298fc-6a88-4548-b7d9-3b164918c4a3">Choose an Organisation</Organisation>
    <Applicable_x0020_Start_x0020_Date xmlns="631298fc-6a88-4548-b7d9-3b164918c4a3">2013-01-18T00:00:00+00:00</Applicable_x0020_Start_x0020_Date>
    <Applicable_x0020_Duration xmlns="631298fc-6a88-4548-b7d9-3b164918c4a3">-</Applicable_x0020_Dur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10" ma:contentTypeDescription="This is used to create spreadsheets" ma:contentTypeScope="" ma:versionID="d232fbd6b6f6ded1419a23867ec122f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E8F32A71-4F6B-4C73-8300-617186708BEF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sharepoint/v3/fields"/>
    <ds:schemaRef ds:uri="631298fc-6a88-4548-b7d9-3b164918c4a3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35961B1-B0E3-4684-A0E1-0A95DCF0BA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80B7A84-195C-4BE6-B1C4-15485DEE63A9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B8891376-4A4F-4C5B-A8D8-8C40A9D3606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9</vt:i4>
      </vt:variant>
    </vt:vector>
  </HeadingPairs>
  <TitlesOfParts>
    <vt:vector size="90" baseType="lpstr">
      <vt:lpstr>Changes</vt:lpstr>
      <vt:lpstr>Index</vt:lpstr>
      <vt:lpstr>Universal data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2.7_Input_Prices</vt:lpstr>
      <vt:lpstr>3.1_Opex_summary_(NGESO)</vt:lpstr>
      <vt:lpstr>3.1_Opex_summary_(Sc TO)</vt:lpstr>
      <vt:lpstr>3.2_Indirect_Summary_(Sc TO)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3.16_SO_EMR_Data</vt:lpstr>
      <vt:lpstr>4.1_Capex_Summary</vt:lpstr>
      <vt:lpstr>4.2_LRScheme_Expenditure</vt:lpstr>
      <vt:lpstr>4.2a_Raw_data</vt:lpstr>
      <vt:lpstr>4.3_NLRScheme_Expenditure</vt:lpstr>
      <vt:lpstr>4.3.1_NLR_Volume_Change</vt:lpstr>
      <vt:lpstr>4.3.2_T2_Output_Cost_Deferral</vt:lpstr>
      <vt:lpstr>4.3.3_Tower_Steelwork</vt:lpstr>
      <vt:lpstr>4.4_Uncertain_Costs</vt:lpstr>
      <vt:lpstr>4.5_Non_Op_Capex</vt:lpstr>
      <vt:lpstr>4.6_SO_Capex</vt:lpstr>
      <vt:lpstr>4.7_TIRG_Schemes</vt:lpstr>
      <vt:lpstr>4.8_Physical_Security_Capex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stakehldr_satisfaction</vt:lpstr>
      <vt:lpstr>6.2_BCF</vt:lpstr>
      <vt:lpstr>6.3_Reliability</vt:lpstr>
      <vt:lpstr>6.4_Scot_Timely_connections</vt:lpstr>
      <vt:lpstr>6.5_SF6_Incentive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.1_NOMs_detail</vt:lpstr>
      <vt:lpstr>6.15.2_NOMs_RP</vt:lpstr>
      <vt:lpstr>6.17_Flood_Mitigation</vt:lpstr>
      <vt:lpstr>GRAPHS</vt:lpstr>
      <vt:lpstr>COMMENTARY SPT</vt:lpstr>
      <vt:lpstr>COMMENTARY SHET</vt:lpstr>
      <vt:lpstr>COMMENTARY NGET</vt:lpstr>
      <vt:lpstr>Working1</vt:lpstr>
      <vt:lpstr>Working2</vt:lpstr>
      <vt:lpstr>'3.15_Physical_Security_Opex'!Print_Area</vt:lpstr>
      <vt:lpstr>'3.4_Business_support_group'!Print_Area</vt:lpstr>
      <vt:lpstr>'3.7_Operational_Training'!Print_Area</vt:lpstr>
      <vt:lpstr>'4.1_Capex_Summary'!Print_Area</vt:lpstr>
      <vt:lpstr>Index!Print_Area</vt:lpstr>
      <vt:lpstr>'3.10_Provisions'!Print_Titles</vt:lpstr>
      <vt:lpstr>'3.11_Related_Party_Transactions'!Print_Titles</vt:lpstr>
      <vt:lpstr>'3.15_Physical_Security_Opex'!Print_Titles</vt:lpstr>
      <vt:lpstr>'3.9_Exc_&amp;_Demin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_T1_ET_Cost_and_Outputs_Reporting_Template_v4.2_Allowances Populated</dc:title>
  <dc:creator>DN</dc:creator>
  <cp:lastModifiedBy>Anthony Mungall</cp:lastModifiedBy>
  <cp:lastPrinted>2018-02-01T13:21:15Z</cp:lastPrinted>
  <dcterms:created xsi:type="dcterms:W3CDTF">2012-10-10T07:53:11Z</dcterms:created>
  <dcterms:modified xsi:type="dcterms:W3CDTF">2020-02-27T14:38:25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EA173FD8BA8CDA4A8A3023E100EA169F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Main Document</vt:lpwstr>
  </property>
  <property fmtid="{D5CDD505-2E9C-101B-9397-08002B2CF9AE}" pid="9" name="Publication Date:">
    <vt:filetime>2012-10-25T23:00:00Z</vt:filetime>
  </property>
  <property fmtid="{D5CDD505-2E9C-101B-9397-08002B2CF9AE}" pid="10" name="Applicable Start Date">
    <vt:filetime>2013-01-18T10:01:36Z</vt:filetime>
  </property>
  <property fmtid="{D5CDD505-2E9C-101B-9397-08002B2CF9AE}" pid="11" name="Applicable Duration">
    <vt:lpwstr>-</vt:lpwstr>
  </property>
  <property fmtid="{D5CDD505-2E9C-101B-9397-08002B2CF9AE}" pid="12" name="Select Content Type Above">
    <vt:lpwstr/>
  </property>
  <property fmtid="{D5CDD505-2E9C-101B-9397-08002B2CF9AE}" pid="13" name="Order">
    <vt:r8>906500</vt:r8>
  </property>
  <property fmtid="{D5CDD505-2E9C-101B-9397-08002B2CF9AE}" pid="14" name="From">
    <vt:lpwstr/>
  </property>
  <property fmtid="{D5CDD505-2E9C-101B-9397-08002B2CF9AE}" pid="15" name="BCC">
    <vt:lpwstr/>
  </property>
  <property fmtid="{D5CDD505-2E9C-101B-9397-08002B2CF9AE}" pid="16" name="xd_ProgID">
    <vt:lpwstr/>
  </property>
  <property fmtid="{D5CDD505-2E9C-101B-9397-08002B2CF9AE}" pid="17" name="_Version">
    <vt:lpwstr/>
  </property>
  <property fmtid="{D5CDD505-2E9C-101B-9397-08002B2CF9AE}" pid="18" name="Project Manager">
    <vt:lpwstr/>
  </property>
  <property fmtid="{D5CDD505-2E9C-101B-9397-08002B2CF9AE}" pid="19" name="Ref No">
    <vt:lpwstr/>
  </property>
  <property fmtid="{D5CDD505-2E9C-101B-9397-08002B2CF9AE}" pid="20" name="Project Owner">
    <vt:lpwstr/>
  </property>
  <property fmtid="{D5CDD505-2E9C-101B-9397-08002B2CF9AE}" pid="21" name="TemplateUrl">
    <vt:lpwstr/>
  </property>
  <property fmtid="{D5CDD505-2E9C-101B-9397-08002B2CF9AE}" pid="22" name="CC">
    <vt:lpwstr/>
  </property>
  <property fmtid="{D5CDD505-2E9C-101B-9397-08002B2CF9AE}" pid="23" name="DLCPolicyLabelLock">
    <vt:lpwstr/>
  </property>
  <property fmtid="{D5CDD505-2E9C-101B-9397-08002B2CF9AE}" pid="24" name="To">
    <vt:lpwstr/>
  </property>
  <property fmtid="{D5CDD505-2E9C-101B-9397-08002B2CF9AE}" pid="25" name="Attach Count">
    <vt:lpwstr/>
  </property>
  <property fmtid="{D5CDD505-2E9C-101B-9397-08002B2CF9AE}" pid="26" name="Importance">
    <vt:lpwstr/>
  </property>
  <property fmtid="{D5CDD505-2E9C-101B-9397-08002B2CF9AE}" pid="27" name="Project Sponsor">
    <vt:lpwstr/>
  </property>
  <property fmtid="{D5CDD505-2E9C-101B-9397-08002B2CF9AE}" pid="28" name="Recipient">
    <vt:lpwstr/>
  </property>
  <property fmtid="{D5CDD505-2E9C-101B-9397-08002B2CF9AE}" pid="29" name="Project Name">
    <vt:lpwstr/>
  </property>
  <property fmtid="{D5CDD505-2E9C-101B-9397-08002B2CF9AE}" pid="30" name="docIndexRef">
    <vt:lpwstr>e352f26c-3305-444f-907e-d6b5fa1709a4</vt:lpwstr>
  </property>
  <property fmtid="{D5CDD505-2E9C-101B-9397-08002B2CF9AE}" pid="31" name="bjSaver">
    <vt:lpwstr>nbPXGlehV1PdSIBeElNa4i6LaRy8ySnh</vt:lpwstr>
  </property>
  <property fmtid="{D5CDD505-2E9C-101B-9397-08002B2CF9AE}" pid="32" name="BJSCc5a055b0-1bed-4579_x">
    <vt:lpwstr/>
  </property>
  <property fmtid="{D5CDD505-2E9C-101B-9397-08002B2CF9AE}" pid="33" name="BJSCSummaryMarking">
    <vt:lpwstr>This item has no classification</vt:lpwstr>
  </property>
  <property fmtid="{D5CDD505-2E9C-101B-9397-08002B2CF9AE}" pid="3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5" name="BJSCdd9eba61-d6b9-469b_x">
    <vt:lpwstr/>
  </property>
  <property fmtid="{D5CDD505-2E9C-101B-9397-08002B2CF9AE}" pid="36" name="_AdHocReviewCycleID">
    <vt:i4>-1578357615</vt:i4>
  </property>
  <property fmtid="{D5CDD505-2E9C-101B-9397-08002B2CF9AE}" pid="37" name="_NewReviewCycle">
    <vt:lpwstr/>
  </property>
  <property fmtid="{D5CDD505-2E9C-101B-9397-08002B2CF9AE}" pid="38" name="_EmailSubject">
    <vt:lpwstr>National Grid Electricity Transmission 18/19 RIGs Consultation Response</vt:lpwstr>
  </property>
  <property fmtid="{D5CDD505-2E9C-101B-9397-08002B2CF9AE}" pid="39" name="_AuthorEmail">
    <vt:lpwstr>Christopher.Hayward@nationalgrid.com</vt:lpwstr>
  </property>
  <property fmtid="{D5CDD505-2E9C-101B-9397-08002B2CF9AE}" pid="40" name="_AuthorEmailDisplayName">
    <vt:lpwstr>Hayward, Chris</vt:lpwstr>
  </property>
  <property fmtid="{D5CDD505-2E9C-101B-9397-08002B2CF9AE}" pid="41" name="_ReviewingToolsShownOnce">
    <vt:lpwstr/>
  </property>
  <property fmtid="{D5CDD505-2E9C-101B-9397-08002B2CF9AE}" pid="42" name="bjDocumentSecurityLabel">
    <vt:lpwstr>This item has no classification</vt:lpwstr>
  </property>
</Properties>
</file>